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5"/>
  <workbookPr defaultThemeVersion="166925"/>
  <mc:AlternateContent xmlns:mc="http://schemas.openxmlformats.org/markup-compatibility/2006">
    <mc:Choice Requires="x15">
      <x15ac:absPath xmlns:x15ac="http://schemas.microsoft.com/office/spreadsheetml/2010/11/ac" url="\\ubanet@SSL\DavWWWRoot\websites\v1.2\Politikszenarien  Projektionsbericht\13_PD 2025\[AP6]  Sensitivitäten, Instrumentenbewertung, sozio-ökonomische Folgenabschätzung\Instrumentenbewertung\aktuellste Datei, da viele Korrekturen\"/>
    </mc:Choice>
  </mc:AlternateContent>
  <xr:revisionPtr revIDLastSave="0" documentId="13_ncr:1_{643EB785-A261-4099-B30A-73603005E36E}" xr6:coauthVersionLast="36" xr6:coauthVersionMax="47" xr10:uidLastSave="{00000000-0000-0000-0000-000000000000}"/>
  <bookViews>
    <workbookView xWindow="-120" yWindow="-120" windowWidth="38640" windowHeight="21120" firstSheet="1" activeTab="2" xr2:uid="{00000000-000D-0000-FFFF-FFFF00000000}"/>
  </bookViews>
  <sheets>
    <sheet name="lists" sheetId="2" state="hidden" r:id="rId1"/>
    <sheet name="Deckblatt" sheetId="5" r:id="rId2"/>
    <sheet name="Instrumentenwirkung 25" sheetId="4" r:id="rId3"/>
  </sheets>
  <definedNames>
    <definedName name="_FilterDatabase" localSheetId="2" hidden="1">'Instrumentenwirkung 25'!$A$4:$BC$162</definedName>
    <definedName name="_xlnm._FilterDatabase" localSheetId="2" hidden="1">'Instrumentenwirkung 25'!$A$4:$BD$173</definedName>
  </definedNames>
  <calcPr calcId="191028"/>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269" uniqueCount="969">
  <si>
    <t>Bitte englischen Titel einfügen</t>
  </si>
  <si>
    <t>THG Minderung in kt CO2e (!) eintragen, darüber hinaus keine Nullen köschen</t>
  </si>
  <si>
    <t>Berechnet sich automatisch</t>
  </si>
  <si>
    <t>Explanation of the basis for the mitigation estimates</t>
  </si>
  <si>
    <t>Factors affected by the PaM</t>
  </si>
  <si>
    <t>Mandatory</t>
  </si>
  <si>
    <t>Union policy which resulted in the implementation of the PaM</t>
  </si>
  <si>
    <t>Mandatory, if applicable (i.e. the PaM has been updated).</t>
  </si>
  <si>
    <t>kt CO2-equivalent per year</t>
  </si>
  <si>
    <t>Sektor</t>
  </si>
  <si>
    <t>Id</t>
  </si>
  <si>
    <t>Id_intern</t>
  </si>
  <si>
    <t>NECP_Pamid (if different)</t>
  </si>
  <si>
    <t>Title (English)</t>
  </si>
  <si>
    <t>TitleNational</t>
  </si>
  <si>
    <t>ShortDescription</t>
  </si>
  <si>
    <t>Einzel- oder Gruppenmaßnahme?</t>
  </si>
  <si>
    <t>Gruppen ID</t>
  </si>
  <si>
    <t>GeographicalCoverage</t>
  </si>
  <si>
    <t>QuantifiedObjective</t>
  </si>
  <si>
    <t>AssessmentContribution</t>
  </si>
  <si>
    <t>TypePolicyInstrument</t>
  </si>
  <si>
    <t>OtherPolicyInstrument</t>
  </si>
  <si>
    <t>Union Policy Related / Non related</t>
  </si>
  <si>
    <t>UnionPolicyList</t>
  </si>
  <si>
    <t>StatusImplementation</t>
  </si>
  <si>
    <t>ImplementationPeriodStart</t>
  </si>
  <si>
    <t>ImplementationPeriodFinish</t>
  </si>
  <si>
    <t>ImplementationPeriodComment</t>
  </si>
  <si>
    <t>Comments</t>
  </si>
  <si>
    <t>Update since last submission</t>
  </si>
  <si>
    <t>Explainnation for update</t>
  </si>
  <si>
    <t>Explaination</t>
  </si>
  <si>
    <t>Progress</t>
  </si>
  <si>
    <t>GHG_affected</t>
  </si>
  <si>
    <t>ProjectionScenarios</t>
  </si>
  <si>
    <t>Entities responsible for implementing the policy (Type)</t>
  </si>
  <si>
    <t>Name (Federal Government, Federal Ministry for Economics and Climate Action etc.)</t>
  </si>
  <si>
    <t>PolicyImpacting</t>
  </si>
  <si>
    <t>EUETS_2025</t>
  </si>
  <si>
    <t>ESR_2025</t>
  </si>
  <si>
    <t>LULUCF_2025</t>
  </si>
  <si>
    <t>Total_2025</t>
  </si>
  <si>
    <t>Total_2026</t>
  </si>
  <si>
    <t>Total_2027</t>
  </si>
  <si>
    <t>Total_2028</t>
  </si>
  <si>
    <t>Total_2029</t>
  </si>
  <si>
    <t>EUETS_2030</t>
  </si>
  <si>
    <t>ESR_2030</t>
  </si>
  <si>
    <t>LULUCF_2030</t>
  </si>
  <si>
    <t>Total_2030</t>
  </si>
  <si>
    <t>Total_2031</t>
  </si>
  <si>
    <t>Total_2032</t>
  </si>
  <si>
    <t>Total_2033</t>
  </si>
  <si>
    <t>Total_2034</t>
  </si>
  <si>
    <t>EUETS_2035</t>
  </si>
  <si>
    <t>ESR_2035</t>
  </si>
  <si>
    <t>LULUCF_2035</t>
  </si>
  <si>
    <t>Total_2035</t>
  </si>
  <si>
    <t>EUETS_2040</t>
  </si>
  <si>
    <t>ESR_2040</t>
  </si>
  <si>
    <t>LULUCF_2040</t>
  </si>
  <si>
    <t>Total_2040</t>
  </si>
  <si>
    <t>Explanation</t>
  </si>
  <si>
    <t>FactorsAffected</t>
  </si>
  <si>
    <t>Sektorübergreifende Instrumente</t>
  </si>
  <si>
    <t>Single</t>
  </si>
  <si>
    <t>National</t>
  </si>
  <si>
    <t>please select</t>
  </si>
  <si>
    <t>Decarbonisation: GHG emissions and removals</t>
  </si>
  <si>
    <t>Member State’s binding national target for greenhouse gas emissions and the annual binding national limits pursuant to Regulation (EU) 2018/842</t>
  </si>
  <si>
    <t>Carbon dioxide (CO2);Methane (CH4);Nitrous oxide (N2O);Hydrofluorocarbons (HFC);;Perfluorocarbons (PFC);Sulphur hexafluoride (SF6);Nitrogen trifluoride (NF3)</t>
  </si>
  <si>
    <t>WEM, WAM</t>
  </si>
  <si>
    <t>National government;Regional entities;Local government;</t>
  </si>
  <si>
    <t>EU ETS;ESD/ESR;LULUCF</t>
  </si>
  <si>
    <t>decrease in fossil fuel consumption; reduction of direct CO2 emissions in buildings</t>
  </si>
  <si>
    <t>Stromsektor / Energiewirtschaft</t>
  </si>
  <si>
    <t>GHG-EU Emissions Trading System</t>
  </si>
  <si>
    <t>THG-EU-Emissionshandelssystem - Stromsektor</t>
  </si>
  <si>
    <t>Die Emissionshandelsrichtlinie wurde 2023 im Rahmen des Fit-for-55-Pakets umfassend reformiert. Das Fit-for-55-Paket sieht für den EHS 1 eine Emissionsminderung von 62 % im Vergleich zu 2005 vor. Zentrale Elemente der Reform der Emissionshandelsrichtlinie sind die deutliche Erhöhung des linearen Reduktionsfaktors auf 4,3 % ab 2024 und 4,4 % ab 2028, was zu einer schnelleren Absenkung des Caps führt, sowie der Aufbau eines neuen Emissionshandels für Gebäude, den Straßenverkehr und weitere Sektoren (EU-EHS 2).</t>
  </si>
  <si>
    <t>Covering two or more countries</t>
  </si>
  <si>
    <t>fuel switch to renewable energies and energy efficiency</t>
  </si>
  <si>
    <t>Economic</t>
  </si>
  <si>
    <t>Related</t>
  </si>
  <si>
    <t>ETS Directive</t>
  </si>
  <si>
    <t>Implemented</t>
  </si>
  <si>
    <t>Carbon dioxide (CO2)</t>
  </si>
  <si>
    <t>Energy supply</t>
  </si>
  <si>
    <t>Switch to less carbon-intensive fuels</t>
  </si>
  <si>
    <t>National government</t>
  </si>
  <si>
    <t>Federal Ministry for Economics and Climate Action</t>
  </si>
  <si>
    <t>EU ETS</t>
  </si>
  <si>
    <t>GHG-H2Global (1st Import Round)</t>
  </si>
  <si>
    <t>THG-H2Global (1. Importrunde)</t>
  </si>
  <si>
    <t>Darüber hinaus wurde die freie Zuteilung überarbeitet und durch den EU-Grenzausgleichsmechanismus ergänzt. Der Geltungsbereich wurde auf den Seeverkehr ausgeweitet, und die Versteigerungserlöse müssen nun vollständig für den Klimaschutz und den sozialen Ausgleich verwendet werden. In Deutschland fließen die Erlöse in den Klima- und Transformationsfonds und auf EU-Ebene in den Innovationsfonds.</t>
  </si>
  <si>
    <t>GHG-Energy and Electricity Taxation</t>
  </si>
  <si>
    <t>THG-Energie- und Strombesteuerung</t>
  </si>
  <si>
    <t>Mit dem Gesetz zum Einstieg in die ökologische Steuerreform vom 24. März 1999 und den entsprechenden Folgegesetzen wurde die Besteuerung von Kraft- und Heizstoffen erhöht sowie die Stromsteuer eingeführt, um eine höhere Lenkungswirkung im Sinne der Energieeinsparung zu erreichen und mit den erzielten Einnahmen zugleich den Faktor Arbeit zu entlasten und damit die Wettbewerbsfähigkeit der Wirtschaft zu erhöhen. Auf Antrag wird die Stromsteuer für Unternehmen des produzierenden Gewerbes sowie der Land- und Forstwirtschaft zurzeit auf den europäischen Mindeststeuersatz von 0,50 Euro / MWh entlastet.</t>
  </si>
  <si>
    <t>Energy efficiency</t>
  </si>
  <si>
    <t>GHG-CO2 Pricing for the Transport and Heat Sectors (BEHG)</t>
  </si>
  <si>
    <t>THG-CO2-Bepreisung für die Sektoren Verkehr und Wärme (BEHG)</t>
  </si>
  <si>
    <t>CO2-Bepreisung für fossile Energieträger im Rahmen von BEHG und ETS2</t>
  </si>
  <si>
    <t>GHG-Climate and Transformation Fund Act (KTFG)</t>
  </si>
  <si>
    <t>THG-Klima- und Transformationsfondsgesetz (KTFG)</t>
  </si>
  <si>
    <t>Mit dem Sondervermögen "Energie- und Klimafonds" (EKF) wurde 2010 ein wesentliches Finanzierungsinstrument für die Energiewende und den Klimaschutz geschaffen. Mit dem zweiten Gesetz zur Änderung des Gesetzes zur Errichtung eines Sondervermögens „Energie- und Klimafonds“, das am 22. Juli 2022 in Kraft getreten ist, wurde der Auftrag aus dem Koalitionsvertrag, den EKF in einen Klima- und Transformationsfonds (KTF) weiterzuentwickeln, umgesetzt. Bezeichnung und Zweck des Sondervermögens wurden angepasst, um eine bessere und flexiblere Ausrichtung auf die Klimaschutzziele des Klimaschutzgesetzes zu ermöglichen und auf Maßnahmen zu fokussieren, die geeignet sind, die Transformation Deutschlands zur Treibhausgasneutralität voranzutreiben. Die letzte berücksichtigte Änderung erfolgte durch das Haushaltsfinanzierungsgesetz 2024 (in der Mikroelektronik und Schienenwege in Zweck des Sondervermögens aufgenommen wurden).</t>
  </si>
  <si>
    <t>GHG-National Climate Initiative (NKI)</t>
  </si>
  <si>
    <t>THG-Nationale Klimaschutzinitiative (NKI)</t>
  </si>
  <si>
    <t>Die NKI ist eine Initiative der Bundesregierung, mit der Klimaschutzprojekte in Deutschland gefördert werden.</t>
  </si>
  <si>
    <t>Die Quantifizierung der relevanten Maßnahmen erfolgt in den jeweils betroffenen Sektoren (Industrie, Abfallwirtschaft).</t>
  </si>
  <si>
    <t>GHG-Minimum Efficiency Standards - EU Ecodesign Directive</t>
  </si>
  <si>
    <t>THG-Mindesteffizienzstandards – EU Ökodesign-Richtlinie</t>
  </si>
  <si>
    <t>Insbesondere erhalten mit dem Förderportfolio der Nationalen Klimaschutzinitiative (NKI) Handelnde auf kommunaler Ebene ein umfassendes Unterstützungsangebot, strategische und investive Maßnahmen vor Ort umzusetzen.</t>
  </si>
  <si>
    <t>Die Quantifizierung erfolgt in dem Sektor (u. a. Industrie, Haushaltsgeräte), dem die Produktgruppe jeweils zuzuordnen ist.</t>
  </si>
  <si>
    <t>GHG-Energy Label - EU Regulation on Energy Labelling Framework</t>
  </si>
  <si>
    <t>THG-Energielabel – EU-Verordnung zur Festlegung eines Rahmens für die Energieverbrauchskennzeichnung</t>
  </si>
  <si>
    <t>Energielabel. Erzeugt über Informationsbereitstellung Markt-Pull-Effekt für energieeffiziente Geräte</t>
  </si>
  <si>
    <t>Die Quantifizierung erfolgt wie bei den Mindesteffizienzstandards in dem Sektor (u. a. Haushaltsgeräte), dem die Produktgruppe jeweils zuzuordnen ist.</t>
  </si>
  <si>
    <t>GHG-NEC Directive on National Emission Reduction Commitments for Certain Air Pollutants</t>
  </si>
  <si>
    <t>THG-NEC-Richtlinie über nationale Emissionsminderungsverpflichtungen für bestimmte Luftschadstoffe</t>
  </si>
  <si>
    <t>Laut Klimaschutzprogramm 2030 soll eine zügige und umfassende Umsetzung aller Minderungsoptionen der Maßnahmen des nationalen Luftreinhaltungsprogramms (NLRP) zur Erfüllung der NEC-Richtlinie in Hinblick auf die Minderung der Ammoniakemissionen erfolgen.</t>
  </si>
  <si>
    <t>GHG-Municipal Heat Planning</t>
  </si>
  <si>
    <t>THG-Kommunale Wärmeplanung</t>
  </si>
  <si>
    <t>Das Ziel der Wärmeplanung ist die Entwicklung räumlich konkretisierter Wärmewendestrategien in den Kommunen, ausgehend von Bedarfen und Potenzialen vor Ort. Damit soll ein Orientierungsrahmen für den Umbau der Wärmeinfrastruktur und die damit verbundenen Investitionen geschaffen werden, die für die zukünftige Wärmeversorgung der Kommunen notwendig sind. Das Ziel der Wärmeplanung ist die Entwicklung räumlich konkretisierter Wärmewendestrategien in den Kommunen, ausgehend von Bedarfen und Potenzialen vor Ort. Damit soll ein Orientierungsrahmen für den Umbau der Wärmeinfrastruktur und die damit verbundenen Investitionen geschaffen werden, die für die zukünftige Wärmeversorgung der Kommunen notwendig sind. Die Wärmeplanung ist ein zentrales Planungs- und Koordinierungsinstrument zur Umsetzung der Wärmewende und eng mit dem GEG verknüpft.
Über das WPG werden die Länder verpflichtet, die Wärmeplanung auf Länderebene einzuführen. Abhängig von der Kommunengröße gelten dabei unterschiedliche Fristen: Bis 30. Juni 2026 für Kommunen mit mehr als 100.000 Einwohnern, bis 30. Juni 2028 für alle kleineren Kommunen. Diese Fristen haben Relevanz für die Umsetzung der 65 %-Anforderung im Rahmen des GEG (vgl. Tabelle 71).
Gleichzeitig setzt das WPG einen rechtlichen Rahmen für den Ausbau und die Dekarbonisierung der leitungsgebundenen Wärmeversorgung. Das WPG zielt darauf ab, den Anteil von Wärme aus erneuerbaren Energien oder unvermeidbarer Abwärme an der Nettowärmeerzeugung in Wärmenetzen zu steigern. Ab dem 1. Januar 2030 soll jedes Wärmenetz zu mindestens 30 % aus erneuerbaren Energien, unvermeidbarer Abwärme oder einer Kombination hieraus gespeist werden. Diese Regelung gilt nicht für Wärmenetze, die nahezu ausschließlich zur Versorgung gewerblicher oder industrieller Verbraucher mit Prozesswärme eingesetzt werden. Ab dem 1. Januar 2040 steigt der Wert auf 80 %. Das Ziel für das bundesweite Mittel im Jahr 2030 liegt bei einem Anteil erneuerbarer Energien und unvermeidbarer Abwärme von 50 %. Längere Umstellungsfristen gelten unter anderem für Wärmenetze mit einem hohen Anteil geförderter KWK oder wenn der Netzbetreiber nachweisen kann, dass eine Umstellung auf 30 % erneuerbare Energien oder unvermeidbare Abwärme mehr Zeit erfordert. Jedes Wärmenetz muss spätestens Ende 2044 vollständig mit Wärme aus erneuerbaren Energien, unvermeidbarer Abwärme oder einer Kombination hieraus gespeist werden.</t>
  </si>
  <si>
    <t>Contribution to sectoral GHG reduction target for the building and energy sector until 2030 according to the Federal Climate Change Act.</t>
  </si>
  <si>
    <t>addresses fuel switch towards renewable heating and energy efficiency in buildings</t>
  </si>
  <si>
    <t>Information</t>
  </si>
  <si>
    <t>Energy Efficiency Directive</t>
  </si>
  <si>
    <t>Adoption of a new measure, conclusion of agreement, publication of legislation</t>
  </si>
  <si>
    <t>fuel switch to renewable energies in heating networks and buildings</t>
  </si>
  <si>
    <t>Energy consumption</t>
  </si>
  <si>
    <t>Local government</t>
  </si>
  <si>
    <t>Local communities and energy suppliers</t>
  </si>
  <si>
    <t>EU ETS;ESD/ESR</t>
  </si>
  <si>
    <t>No quantification of direct emission savings conducted</t>
  </si>
  <si>
    <t>GHG-Energy Efficiency Act - (§ 6) - Savings Obligation for Public Authorities</t>
  </si>
  <si>
    <t>THG-Energieeffizienzgesetz – (§ 6) - Einsparverpflichtung öffentlicher Stellen</t>
  </si>
  <si>
    <t>Das Energieeffizienzgesetz im Ganzen legt zum einen nationale Ziele für Primär- und Energieverbrauch fest. Zum anderen werden öffentliche Stellen und Unternehmen direkt adressiert. Zudem sind Anforderungen an Rechenzentren und zur Vermeidung von Abwärme sowie Auskunftspflichten für Potenziale für die Nutzung von Abwärme in Wärmenetzen definiert. Der § 6 EnEfG richtet sich an öffentliche Stellen, die mit Vorbildwirkung im Bereich Energieeffizienz vorangehen und jährlich zwei Prozent Endenergie einsparen sollen. Davon sind Kommunen jedoch explizit ausgenommen (§ 3, Nr. 22).</t>
  </si>
  <si>
    <t>Contribution to efficiency targets defined in the EED</t>
  </si>
  <si>
    <t>energy efficiency of public bodies and companies</t>
  </si>
  <si>
    <t>Regulatory</t>
  </si>
  <si>
    <t>nicht definiert</t>
  </si>
  <si>
    <t>energy efficiency</t>
  </si>
  <si>
    <t>The indicative national energy efficiency contribution to achieving the Union's energy efficiency targets of at least 32,5 % in 2030 as referred to in Article 1(1) and Article 3(5) of Directive 2012/27/EU</t>
  </si>
  <si>
    <t>Public bodies</t>
  </si>
  <si>
    <t>ESD/ESR</t>
  </si>
  <si>
    <t>GHG-Climate-Neutral Federal Administration by 2030</t>
  </si>
  <si>
    <t>THG-Klimaneutrale Bundesverwaltung bis 2030</t>
  </si>
  <si>
    <t>Die übergeordnete Maßnahme umfasst eine Reihe von Einzelmaßnahmen für die Bundesverwaltung, bspw. Einführung von Umweltmanagementsystemen nach EMAS/LUMASPlus; Steigerung des Anteils elektrisch betriebener Kraftfahrzeuge gemäß § 2 Elektromobilitätsgesetz (EmoG) und mit Biogas betriebener Kraftfahrzeuge; Minderung der Emissionen aus Dienstreisen durch Reisevermeidung; monetäre Bewertung von THG-Emissionen in öffentlicher Auftragsvergabe nach AVV Klima; etc.</t>
  </si>
  <si>
    <t>Contribution to sectoral GHG reduction target for the building and transport sector until 2030 according to the Federal Climate Change Act.</t>
  </si>
  <si>
    <t>renewable energy use of federal bodies</t>
  </si>
  <si>
    <t>Effort Sharing Regulation</t>
  </si>
  <si>
    <t>fuel switch to renewable energies</t>
  </si>
  <si>
    <t>GHG-National Hydrogen Strategy</t>
  </si>
  <si>
    <t>THG-Nationale Wasserstoffstrategie</t>
  </si>
  <si>
    <t>Die Nationale Wasserstoffstrategie (NWS) wurde am 10. Juni 2020 vom Kabinett beschlossen. Die NWS schafft den Rahmen für die zukünftige Erzeugung, den Transport und Verwendung von Wasserstoff und seinen Derivaten und damit für Innovationen und Investitionen. 
Im Juli 2023 hat das Bundeskabinett die Fortschreibung der Nationalen Wasserstoffstrategie beschlossen, welche eine Steigerung des Ambitionsniveaus bis 2030 entlang der gesamten Wertschöpfungskette vorsieht. Zudem wurde eine Importstrategie entwickelt und am 24. Juli 2024 vom Kabinett beschlossen. Sie beschreibt einen klaren und verlässlichen Rahmen für die dringend benötigten Importe von Wasserstoff und Wasserstoffderivaten nach Deutschland. Sie ist damit ein wesentlicher Baustein der deutschen Wasserstoffpolitik und ergänzt das Engagement der Bundesregierung zum heimischen Marktaufbau.</t>
  </si>
  <si>
    <t>GHG-Voluntary Product Labeling for Energy-Related Products (Blauer Engel, Energy Star, EU Ecolabel)</t>
  </si>
  <si>
    <t>THG-Freiwillige Produktkennzeichnungen für energierelevante Produkte (Blauer Engel, Energy Star, EU-Umweltzeichen)</t>
  </si>
  <si>
    <t>Flankierende Maßnahme ohne eigene Quantifizierung -Seit 2009 ist Klimaschutz ein Schwerpunkt des Umweltzeichens Blauer Engel. Mittlerweile gibt es für mehr als 60 Produktkategorien entsprechende Vergabekriterien.</t>
  </si>
  <si>
    <t>Flankierende Maßnahme ohne eigene Quantifizierung</t>
  </si>
  <si>
    <t>GHG-Promotion of Energy Consulting for Non-Residential Buildings, Systems and Plants (EBN)</t>
  </si>
  <si>
    <t>THG-Förderung von Energieberatungen für Nichtwohngebäude, Anlagen und Systeme (EBN)</t>
  </si>
  <si>
    <t>Flankierende Maßnahme ohne eigene Quantifizierung - Die Energieberatung von kleinen und mittelständischen Unternehmen, Kommunen und gesundheitlichen und kulturellen Einrichtungen wird mit bis zu 50 % gefördert. Dazu zählen: Sanierungs- und Neubaukonzepte, Energieaudits, Contracting-Orientierungsberatung und die Einführung und Aufrechterhaltung eines Energiemanagementsystems.</t>
  </si>
  <si>
    <t>GHG-Strengthening Research for Increased Energy Efficiency</t>
  </si>
  <si>
    <t>THG-Stärkung der Forschung für mehr Energieeffizienz</t>
  </si>
  <si>
    <t>Flankierende Maßnahme ohne eigene Quantifizierung - Um auch in Zukunft Energieeffizienzpotenziale konsequent und kostengünstig heben zu können, unterstützt die Bundesregierung im Rahmen ihres Energieforschungsprogramms stets auch anwendungsorientierte und projektbezogene Forschung.</t>
  </si>
  <si>
    <t>GHG-Improving Framework Conditions for Energy Efficiency Services</t>
  </si>
  <si>
    <t>THG-Verbesserung der Rahmenbedingungen für Energieeffizienzdienstleistungen</t>
  </si>
  <si>
    <t>Flankierende Maßnahme ohne eigene Quantifizierung - Überwindung bestehender nicht-monetärer Hemmnisse und die Förderung des Marktes für Energiedienstleistungen. Zu diesem Zweck stellt die Bundesstelle für Energieeffizienz unabhängige Informationen zu Musterverträgen, Arbeitshilfen und Anbieterlisten zur Verfügung und führt jährlich eine Marktstudie zur Entwicklung der Energiedienstleistungsmärkte durch.</t>
  </si>
  <si>
    <t>GHG-Financial Policy / Sustainable Finance</t>
  </si>
  <si>
    <t>THG-Finanzpolitik / Sustainable Finance</t>
  </si>
  <si>
    <t>Flankierende Maßnahme ohne eigene Quantifizierung - Das Bundeskabinett hat am 5. Mai 2021 die Deutsche Sustainable Finance-Strategie beschlossen. Sie fokussiert auf die Finanzmarktpolitik und ist ein wichtiger Baustein der deutschen Nachhaltigkeitspolitik. Ziel der Strategie ist es, Deutschland zu einem führenden Sustainable Finance-Standort zu entwickeln.
Bündel aus Einzelmaßnahmen: (i) Entwicklung und Umsetzung einer Sustainable Finance-Strategie; (ii) Weiterentwicklung der KfW zur transformativen För-derbank; (iii) Grüne Bundeswertpapiere; (iv) Überprüfung klimapolitischer För-derpraxis; (v) Reduktion von Steuervergünstigungen; (vi) Abbau klimaschädlicher Subventionen</t>
  </si>
  <si>
    <t>GHG-Research and Innovation</t>
  </si>
  <si>
    <t>THG-Forschung und Innovation</t>
  </si>
  <si>
    <t>Flankierende Maßnahme ohne eigene Quantifizierung - Übergreifende Maßnahmen im Bereich Forschung und Innovation mit Bündel von Einzelmaßnahmen, die unterschiedliche Sektoren adressieren, bspw. Forschungsinitiative Vermeidung von Prozessemissionen in der Industrie.</t>
  </si>
  <si>
    <t>GHG-Climate Protection and Society</t>
  </si>
  <si>
    <t>THG-Klimaschutz und Gesellschaft</t>
  </si>
  <si>
    <t>Flankierende Maßnahme ohne eigene Quantifizierung - Maßnahmen in diesem Bereich erstrecken sich auf Informationskampagnen, Förderprogramme sowie den Austausch für wirtschaftliche und gesamtgesellschaftliche Entwicklung, bspw. das Programm zur Stärkung der Nachhaltigkeit in der Gemeinschaftsverpflegung.</t>
  </si>
  <si>
    <t>GHG-EU Industrial Carbon Management Strategy</t>
  </si>
  <si>
    <t>THG-EU Industrial Carbon Management Strategy</t>
  </si>
  <si>
    <t xml:space="preserve">Am 06.02.2024 hat die EU-Kommission eine Industrial Carbon Management-Strategie mit folgenden Eckpunkten vorgelegt:
Es sollen ein Rechtsrahmen, ein Marktdesign und ein Infrastrukturplanungsmechanismus ausgearbeitet werden. Darüber hinaus soll eine Matching-Plattform für die Verknüpfung von CO2-Transport- und -Speicheranbietern mit Emittenten eingerichtet werden. Es soll ein Investitionsatlas für potenzielle CO2-Speicherstätten entwickelt werden. Schließlich sollen Regeln für das Accounting aller industriellen Kohlenstoffmanagementaktivitäten festgelegt werden.
Als zentrales Element steckt die Strategie einen Rahmen für die CO2-Abscheidung aus biogenen Quellen und aus Direct Air Capture, sowie für die gespeicherte Menge an CO2 auf EU-Ebene ab. </t>
  </si>
  <si>
    <t>GHG-H2Global (Further Import Rounds)</t>
  </si>
  <si>
    <t>THG-H2Global (Weitere Importrunden)</t>
  </si>
  <si>
    <t>Um den globalen Markthochlauf von grünem Wasserstoff durch Abnahmeverträge und Preissignale zu unterstützen, stellt das Bundesministerium für Wirtschaft und Klimaschutz in den kommenden Jahren Mittel aus dem Klima- und Transformationsfonds (KTF) für das Wasserstoffförderprogramm „H2Global“ bereit. In wettbewerblichen Bieterverfahren werden hierzu internationale Lieferverträ-ge für grünen Wasserstoff ausgeschrieben. In einem zweiten Schritt werden die eingekauften Produkte in Deutschland weiterverkauft; der Bund übernimmt das Risiko, dass hierbei die Mehrkosten für grünen Wasserstoff nicht vollständig am Markt zu decken sind. Die Umsetzung der Bieterverfahren erfolgt durch die HINT.CO GmbH.
Hierzu wird derzeit eine zweite Ausschreibung geplant. Diese ist eine Weiter-entwicklung der im Jahr 2022 gestarteten ersten Runde des „H2Global“-Instruments, für die bis zu 900 Mio. Euro vorgesehen waren.</t>
  </si>
  <si>
    <t>GHG-Ambitious Design of Minimum Efficiency Standards - EU Ecodesign Directive</t>
  </si>
  <si>
    <t>THG-Ambitionierte Ausgestaltung von Mindesteffizienzstandards – EU Ökodesign-Richtlinie</t>
  </si>
  <si>
    <t>Ambitioniertere Energieeffizienz kommt für weitere Produkte bzw. Produktgruppen im Rahmen der Ökodesign-Richtlinie in Betracht.</t>
  </si>
  <si>
    <t>GHG-Environmentally Friendly and Circular Products - EU Ecodesign Directive</t>
  </si>
  <si>
    <t>THG-Umweltfreundliche und kreislauforientierte Produkte – EU Ökodesign-Richtlinie</t>
  </si>
  <si>
    <t>Die Ökodesign-Richtlinie 2009/125/EG wird schrittweise durch die neue Verordnung über das Ökodesign für nachhaltige Produkte (Ecodesign for Sustainable Products Regulation, ESPR) (EU) 2024/1781 ersetzt. Im Gegensatz zur bisherigen Richtlinie werden nun deutlich mehr Aspekte berücksichtigt, die nicht direkt mit Energie zusammenhängen. Es können Anforderungen in den Bereichen Ressourceneffizienz, nachhaltige Produktion, Reparatur- und Kreislauffähigkeit, Schadstoffgehalte, Umweltauswirkungen, erwartete Abfälle und die Entsorgung unverkaufter Verbraucherprodukte gestellt werden. Die spezifischen Regelungen für einzelne Produkte werden in delegierten Rechtsakten festgelegt.</t>
  </si>
  <si>
    <t>GHG-District Heating Summit</t>
  </si>
  <si>
    <t>THG-Fernwärmegipfel</t>
  </si>
  <si>
    <t>Flankierende Maßnahme ohne eigene Quantifizierung - Am 12.06.2023 haben BMWK und BMWSB zusammen mit Branchenvertretern ein Beschlusspapier verabschiedet, mit welchen Maßnahmen Aus- und Umbau unterstützt werden kann. Dazu zählen: eine Novelle der AVBFernwärmeV (Prozess läuft), eine Preistransparenzplattform (bereits online), Novelle von Wärmelieferverordnung und Mieterschutz im BGB, Vereinfachungen für erneuerbare Wärmeerzeuger und Planung/Genehmigung.</t>
  </si>
  <si>
    <t>renewable energy use</t>
  </si>
  <si>
    <t>Other</t>
  </si>
  <si>
    <t>Mix</t>
  </si>
  <si>
    <t>Renewable Energy Directive</t>
  </si>
  <si>
    <t>Adopted</t>
  </si>
  <si>
    <t>Decarbonisation: Renewable energy</t>
  </si>
  <si>
    <t>A contribution to the Union's binding target of at least 32% renewable energy in 2030 as referred to in Article 3 of Directive (EU) 2018/2001</t>
  </si>
  <si>
    <t>Federal Ministry for Economics and Climate Action; Federal Ministry for Housing, Urban Development and Building</t>
  </si>
  <si>
    <t>no quantification of direct emission savings possible</t>
  </si>
  <si>
    <t>GHG-Carbon Management Strategy (CMS)</t>
  </si>
  <si>
    <t>THG-Carbon-Management-Strategie (CMS)</t>
  </si>
  <si>
    <t>Flankierende Maßnahme ohne eigene Quantifizierung - Am 29.5.2024 hat das Bundeskabinett die Eckpunkte für eine Carbon-Management-Strategie beschlossen, die Ressortabstimmung der Strategie wurde am 11.9.2024 eingeleitet: Es sollen bisher vorhandene Hürden zum Transport und zur Speicherung von Kohlendioxid beseitigt und Leitplanken für die Nutzung festgelegt werden. Die Speicherung von CO2 soll zukünftig auf hoher See außerhalb von Meeresschutzgebieten ermöglicht werden. Die Bundesländer sollen für ihr jeweiliges Gebiet eine Speicherung an Land erlauben können („Opt-in“). Die Anwendung von CCS/CCU soll bei gasförmigen Energieträgern oder Biomasse ermöglicht werden. Für kohlebasierte Kraft- und Heizwerke soll der Zugang zu CO2-Pipelines und CO2-Speichern ausgeschlossen werden. Zur Umsetzung hat das Kabinett gleichzeitig den Entwurf eines Gesetzes zur Änderung des Kohlendioxid-Speicherungs-Gesetzes beschlossen. Staatliche Förderung für CCS/CCU soll auf schwer oder nicht vermeidbare Emissionen fokussiert werden, dabei sollen CCS-/CCU-Anwendungen bei fossil betriebenen Kraftwerken von staatlicher Förderung ausgeschlossen werden.</t>
  </si>
  <si>
    <t>GHG-Expansion of Renewable Energies According to Actual Expansion Figures and EEG Auctions</t>
  </si>
  <si>
    <t>THG-Ausbau der erneuerbaren Energien entsprechend den realen Ausbauzahlen und den Ausschreibungen im EEG</t>
  </si>
  <si>
    <t>Das EEG 2023 sieht eine massive Beschleunigung des erneuerbaren Energien-Ausbaus vor, um den Anteil des aus erneuerbaren Energien erzeugten Stroms am Bruttostromverbrauch auf mindestens 80 Prozent im Jahr 2030 zu steigern. Mit einem im EEG implizit zugrunde gelegten Bruttostromverbrauch von 750 Terawattstunden entspricht dies rund 600 Terawattstunden Strom aus erneuerbaren Energien im Jahr 2030. Im EEG 2023 und im WindSeeG werden dafür Ausbaupfade für die wichtigsten Energieträger formuliert und Ausschreibungsmengen für die kommenden Jahre festgelegt.</t>
  </si>
  <si>
    <t>Anteil des aus erneuerbaren Energien erzeugten Stroms am Bruttostromverbrauch auf mindestens 80 Prozent im Jahr 2030 steigern.</t>
  </si>
  <si>
    <t>none</t>
  </si>
  <si>
    <t>Increase in renewable energy sources in the electricity sector</t>
  </si>
  <si>
    <t>Bottom-Up modelling with parameters according to "Instrumente für die Treibhausgas-Projektionen 2025"</t>
  </si>
  <si>
    <t>decrease in fossil fuel consumption; reduction of direct CO2 emissions in the energy supply sector and other sectors via electrification</t>
  </si>
  <si>
    <t>GHG-Combined Heat and Power Act (KWKG)</t>
  </si>
  <si>
    <t>THG-Kraft-Wärme-Kopplungsgesetz (KWKG)</t>
  </si>
  <si>
    <t>Die Kraft-Wärme-Kopplung (KWK) wird kompatibel zum Ausbau der erneuerbaren Energien auf der Strom- und der Wärmeseite auch unter Einbindung
von erneuerbaren Energieträgern und Abwärme gefördert.</t>
  </si>
  <si>
    <t>A</t>
  </si>
  <si>
    <t>Non related</t>
  </si>
  <si>
    <t>Efficiency improvement in the energy and transformation sector</t>
  </si>
  <si>
    <t>Reduction of Group 1: see one row below; Bottom-Up modelling with parameters according to "Instrumente für die Treibhausgas-Projektionen 2025"</t>
  </si>
  <si>
    <t>decrease in fossil fuel consumption; reduction of direct CO2 emissions in the energy supply sector</t>
  </si>
  <si>
    <t>GHG-Increasingly converting district heating networks to renewable energies and unavoidable waste heat - Federal funding for efficient heating networks (BEW) and Heat Planning Act (WPG)</t>
  </si>
  <si>
    <t>THG-Wärmenetze zunehmend auf erneuerbare Energien und unvermeidbare Abwärme umstellen – Bundesförderung für effiziente Wärmenetze (BEW) und Wärmeplanungsgesetz (WPG)</t>
  </si>
  <si>
    <t>Wärmenetze werden zunehmend effizienter und auf erneuerbare Energien und unvermeidbare Abwärme umgestellt. Daraus ergeben sich weitere positive Effekte, insbesondere im Hinblick auf die Wärmeversorgung im Gebäudebereich. Die Förderrichtlinie der "Bundesförderung für effiziente Wärmenetze (BEW)" ist ressortabgestimmt, wurde von der EU-KOM beihilferechtlich genehmigt und ist am 15. September 2022 in Kraft getreten. Die Anforderungen des Wärmeplanungsgesetzes (§§ 29 ff.) an Wärmenetzbetreiber sorgen dafür, dass jedes Wärmenetz bis 2030 (in Ausnahmefällen bis Ende 2034) einen Anteil erneuerbarer Energien und/oder unvermeidbarer Abwärme von 30 % erreicht.</t>
  </si>
  <si>
    <t>Jedes Wärmenetz soll bis 2030 (in Ausnahmefällen bis Ende 2034) einen Anteil erneuerbarer Energien und/oder unvermeidbarer Abwärme von 30 % erreichen.</t>
  </si>
  <si>
    <t>Energy Performance of Buildings Directive</t>
  </si>
  <si>
    <t>Increase in renewable energy in the heating and cooling sector</t>
  </si>
  <si>
    <t>Reduction of Group 1; Bottom-Up modelling with parameters according to "Instrumente für die Treibhausgas-Projektionen 2025"</t>
  </si>
  <si>
    <t>decrease in fossil fuel consumption; reduction of direct CO2 emissions in the heat supply</t>
  </si>
  <si>
    <t>GHG-Expansion of electrolysis capacity according to the National Hydrogen Strategy</t>
  </si>
  <si>
    <t>THG-Zubau der Elektrolyseurleistung gemäß der Nationalen Wasserstoffstrategie</t>
  </si>
  <si>
    <t>Zubau der Elektrolyseurleistung gemäß Fortschreibung Wasserstoffstrategie. Der Aufbau nationaler Strukturen für die zusätzliche Erzeugung von Wasserstoff wird in der Nationalen Wasserstoffstrategie als Ziel definiert. Konkret sollen bis 2030 10 GW Elektrolyseurleistungen installiert werden. Dieses Ziel soll mit Hilfe verschiedener Instrumente erreicht werden: Der Instrumentenmix beinhaltet neben Forschung und Innovation auch die direkte Förderung von Elektrolyseuren, sowohl an Land als auch auf See.</t>
  </si>
  <si>
    <t>Continuation of existing measures/no significant updates</t>
  </si>
  <si>
    <t>Other objectives and targets, including sector targets and adaptation goals</t>
  </si>
  <si>
    <t>Reduce energy dependency from third countries</t>
  </si>
  <si>
    <t>increase flexiblity of the energy supply system</t>
  </si>
  <si>
    <t>GHG-Coal phase-out by 2038 with accelerated lignite phase-out in the Rhenish mining area</t>
  </si>
  <si>
    <t>THG-Kohleausstieg 2038 mit beschleunigtem Braunkohleausstieg im Rheinischen Revier</t>
  </si>
  <si>
    <t>Entsprechend dem KVBG in seiner aktuellen Fassung wird die Verstromung von Braun- und Steinkohle stetig reduziert. Mit der Beschleunigung des Braunkohleausstiegs im Rheinischen Revier wird die Stilllegung der rheinischen Braunkohle-Kraftwerksblöcke Niederaußem K, Neurath F (BoA 2) und Neurath G (BoA 3) jeweils vom 31. Dezember 2038 auf den 31. März 2030 vorgezogen.</t>
  </si>
  <si>
    <t>GHG-Living labs (not quantifiable)</t>
  </si>
  <si>
    <t>THG-Reallabore (nicht quantifizierbar)</t>
  </si>
  <si>
    <t>Flankierende Maßnahme ohne eigene Quantifizierung - Reallabore der Energiewende wurden als neue Säule der Forschungsförderung etabliert. Die Grundlage dafür bildet das 7. Energieforschungsprogramm (EFP) der Bundesregierung, das auf den beschleunigten Innovationstransfer fokussiert. Diese Reallabore der Energiewende haben Pilotcharakter für die Transformation des Energiesystems und widmen sich Fragestellungen, die eine Schlüsselrolle bei der Umsetzung der Energiewende innehaben (z. B. Wasserstoff, Sektorkopplung, Energiespeicher). Zehn Reallabore sind bereits gestartet, weitere sind in Vorbereitung; eine neue Förderrichtlinie ist im Pränotifizierungsverfahren mit der EU-KOM; seit April 2021 werden die Reallabore mit Fokus auf Wasserstofftechnologien durch das Transferforschungsprojekt Trans4Real wissenschaftlich begleitet.</t>
  </si>
  <si>
    <t>Research</t>
  </si>
  <si>
    <t>Research, innovation and competitiveness</t>
  </si>
  <si>
    <t>National 2050 objectives related to the promotion of clean energy technologies and, where appropriate, national objectives, including long-term targets (2050) for deployment of low-carbon technologies, including for decarbonising energy and carbon-intensive industrial sectors and, where applicable, for related carbon transport and storage infrastructure</t>
  </si>
  <si>
    <t>Research and innovation in energy supply</t>
  </si>
  <si>
    <t>GHG-Accompanying measures for the energy transition (not quantifiable)</t>
  </si>
  <si>
    <t>THG-Begleitmaßnahmen Energiewende (nicht quantifizierbar)</t>
  </si>
  <si>
    <t>Flankierende Maßnahme ohne eigene Quantifizierung - Verschiedene Begleitmaßnahmen, unter anderem: Initiative Bürgerdialog Stromnetz, Digitalisierung Energiewende (GDEW), Gesamtstrategie „Systemsicherheit und -Netzstabilität, Digitalisierung und IT-Sicherheit der netzgebundenen Stromversorgung“, Finanzielle Unterstützung der Deutschen Flugsicherung bei der Umrüstung von Funknavigationsanlagen zur besseren Verträglichkeit mit Windenergie an Land</t>
  </si>
  <si>
    <t>GHG-EU cooperation (not quantifiable)</t>
  </si>
  <si>
    <t>THG-EU-Kooperation (nicht quantifizierbar)</t>
  </si>
  <si>
    <t>Flankierende Maßnahme ohne eigene Quantifizierung - Die Maßnahme dient dazu, den deutschen Beitrag zur Verwirklichung des EU-Energie-Binnenmarktes zu leisten, die Zusammenarbeit mit anderen EU-Staaten im Energiebereich voranzubringen, den EU-Rechtsrahmen für Energie und Klimaschutz bis 2030 rechtskonform umzusetzen, insbesondere im Bereich der erneuerbaren Energien und des Strombinnenmarkts. Sie umfasst insbesondere wissenschaftliche Studien z. B. Umsetzung des EU-Rechtsrahmens, zur Weiterentwicklung der EU-Rahmenbedingungen, Maßnahmen u. a. im Bereich Erneuerbare Energien, Maßnahmen zur Koordinierung und zum Erfahrungsaustausch mit anderen EU-Mitgliedsstaaten sowie Kommunikation und Veranstaltungen.</t>
  </si>
  <si>
    <t>GHG-Hydrogen power plants and power plant strategy</t>
  </si>
  <si>
    <t>THG-Wasserstoffkraftwerke und Kraftwerksstrategie</t>
  </si>
  <si>
    <t>Derzeit ist die Ausschreibung von 7 GW wasserstofffähigen Kraftwerken (davon 5 GW Neuanlagen und max. 2 GW Modernisierungen), von 0,5 GW sogenannten Sprinterkraftwerken und von 0,5 GW technologieneutralen Langzeitspeicherkraftwerken sowie von 5 GW Kapazitäten zur Bereitstellung steuerbarer Leistung geplant</t>
  </si>
  <si>
    <t>Planned</t>
  </si>
  <si>
    <t>WAM</t>
  </si>
  <si>
    <t>Verkehr</t>
  </si>
  <si>
    <t>GHG-CO2 pricing for the transport and heating sectors</t>
  </si>
  <si>
    <t>THG-CO2-Bepreisung für die Sektoren Verkehr und Wärme</t>
  </si>
  <si>
    <t>Der CO2-Bepreisung des BEHG unterliegen seit 2021 alle fossilen Brennstoffe, soweit nicht in EU-EHS-1 Anlagen eingesetzt, insbesondere im Verkehrssektor und im Gebäudesektor. Im nationalen Emissionshandelssystem sind zwei Phasen vorgesehen – die Einführungsphase 2021 bis 2026 und die Marktphase ab 2027. Die Einführungsphase besteht aus jährlich ansteigenden Festpreisen (25-55 Euro). Ab 2026 findet eine Versteigerung der BEHG-Zertifikate innerhalb eines Preiskorridors von 55-65 Euro statt, als Vorberei-
tung zum Übergang in die freie Marktphase ab 2027. Mit der Einführung des EU-EHS 2 geht der nationale Brennstoffemissionshandel nicht in die ursprünglich vorgesehene BEHG-Marktphase ab 2027 über, sondern die erfas-
sten Brennstoffe unterliegen ab 2027 der CO2-Bepreisung im EHS-2.
► Die Möglichkeiten der Vermieter*innen, den CO2-Preis auf die Mieter*innen umzulegen, werden mit dem verkündeten Kohlendioxidkostenaufteilungsgesetz begrenzt: Ab 1. Januar 2023 können die zusätzlich zu den Heizkosten anfallenden CO2-Kosten nur noch abgestuft auf die Mieter*innen umgelegt werden.
► Mit dem dritten Entlastungspaket der Bundesregierung vom 7.9.2022 wurde die für die Jahre 2023 und 2024 anstehende Erhöhung des CO2-Preises auf die Jahre 2024 und 2025 verschoben.
► Ende 2023 wurde beschlossen, zum ursprünglichen Erhöhungsplan zurückzukehren. Damit liegt der Preis im Jahr 2024 bei 45 und 2025 bei 55 Euro pro Tonne CO2.
► Unternehmen, die von der CO2-Bepreisung des BEHG besonders stark betroffen und Carbon-Leakage-gefährdet sind, wird eine teilweise Kompensation des CO2-Preises gewährt. Diese ist an ökologische Gegenleistungen, wie die Einführung eines Energiemanagementsystems und die Umsetzung von Effizienz- und Dekarbonisierungsmaßnahmen, geknüpft. Geregelt sind die Kompensation sowie die Gegenleistungen in der BEHG-Carbon-Leakage-Ver- ordnung (BECV). Ab 2023 werden weitere Brennstoffe (z. B. Kohle) in die Bepreisung einbezogen, ab 2024 die Abfallverbrennung</t>
  </si>
  <si>
    <t>Contribution to sectoral GHG reduction target for the mobility sector until 2030 according to the Federal Climate Change Act  2019 /  Amended Act 2021 (reducution to 85/0 Mt CO2eq. in 2030/2045)</t>
  </si>
  <si>
    <t>Carbon dioxide (CO2);Methane (CH4);Nitrous oxide (N2O);</t>
  </si>
  <si>
    <t>Transport</t>
  </si>
  <si>
    <t>Efficiency improvements of vehicles</t>
  </si>
  <si>
    <t>decrease in fossil fuel consumption; reduction of direct CO2 emissions in transport</t>
  </si>
  <si>
    <t>GHG-Reduction of company car taxation for electric vehicles until 2030</t>
  </si>
  <si>
    <t>THG-Absenkung der Dienstwagenbesteuerung für E-Pkw bis 2030</t>
  </si>
  <si>
    <t>Für Dienstwagen reduziert sich die Einkommensteuerlast für die private Nutzung von betrieblichen Fahrzeugen ohne CO2-Emissionen bis zu einem Bruttolistenpreis von 70.000 Euro (Reduktion um 75 %) sowie von Fahrzeugen mit einer CO2-Emission von höchstens 50 g CO2/km oder einer elektrischen Mindest-Reichweite von 60 km (bis 31. Dezember 2024) bzw. 80 km (ab 1. Januar 2025) (Reduktion um 50 %). Die Regelungen gelten für bis zum 31. Dezember 2030 angeschaffte Fahrzeuge.</t>
  </si>
  <si>
    <t>Fiscal</t>
  </si>
  <si>
    <t>not related</t>
  </si>
  <si>
    <t>Federal Ministry for Digital and Transport</t>
  </si>
  <si>
    <t>GHG-Change in the commuter allowance for long-distance commuters</t>
  </si>
  <si>
    <t>THG-Änderung der Entfernungspauschale für Fernpendelnde</t>
  </si>
  <si>
    <t>Mit dem „Gesetz zur Umsetzung des Klimaschutzprogramms 2030 im Steuerrecht“ wurde beschlossen, die Pauschale ab dem 21. Entfernungskilometer auf 35 ct (2021-2023) bzw. 38 ct (2024-2026) anzuheben. Mit dem Steuerentlastungsgesetz 2022 wurde die Erhöhung der Entfernungspauschale für Fernpendelnde auf 38 Cent auf das Jahr 2022 vorgezogen, um einen gewissen Ausgleich für die zwischenzeitlich erheblich gestiegenen Wegeaufwendungen zu schaffen. Im Jahr 2027 geht die Entfernungspauschale wieder auf 30 ct für alle zurückgelegten Kilometer zurück.</t>
  </si>
  <si>
    <t>Compensation of higher commuting costs to avoid social impacts</t>
  </si>
  <si>
    <t>Other transport</t>
  </si>
  <si>
    <t>GHG-Increasing the attractiveness of public transport</t>
  </si>
  <si>
    <t>THG-Attraktivität des ÖPNV erhöhen</t>
  </si>
  <si>
    <t xml:space="preserve">Die Regionalisierungs- und GVFG-Mittel zur Stärkung des ÖPNV und damit der Verkehrsverlagerung werden beibehalten. Ab 2021 betragen die GVFG-Mittel 1 Mrd. Euro jährlich und ab 2025 2 Mrd. Euro jährlich, mit einem weiteren Anstieg um 1,8 % p. a. ab 2026. Auf Basis des aktuellen Gesetzes, das unbefristet ist, wird von einer weiteren Dynamisierung der Mittel auch über 2032 hinaus ausgegangen. Die Länder erhalten außerdem über die Jahre 2020 bis 2031 insgesamt zusätzliche Regionalisierungsmittel in Höhe von 5,25 Mrd. Euro im Rahmen des Klimaschutzpakets. </t>
  </si>
  <si>
    <t>Commencement/enforcement of a measure/programme</t>
  </si>
  <si>
    <t>Modal shift to public transport or non-motorized transport</t>
  </si>
  <si>
    <t>GHG-Germany-wide ticket for local public transport</t>
  </si>
  <si>
    <t>THG-Deutschlandticket für den Nahverkehr</t>
  </si>
  <si>
    <t>GHG-Expansion of cycling infrastructure</t>
  </si>
  <si>
    <t>THG-Ausbau der Radinfrainfrastruktur</t>
  </si>
  <si>
    <t>Die Erhöhung der Attraktivität des Radverkehrs durch Investitionen in die Radverkehrsinfrastruktur, wie z. B. der Bau von Abstellanlagen, Radwegen und Radschnellwegen. Diese Infrastrukturmaßnahmen sind u. a. dafür die Voraus-setzung, dass preisliche Push-Maßnahmen eine Verlagerungswirkung entfalten können. Die folgenden Haushaltsmittel stehen gegenüber der Referenz zur Verfügung (in Mio. Euro): 2021: 394,6: 2022: 755,3; 2023: 570,3; 2024: 370,4; 2025: 407,5; 2026: 414,2; 2027: 408,2; 2028: 393,2; 2029: 42,8; 2030: 37,1</t>
  </si>
  <si>
    <t>GHG-Federal financial assistance for onshore power in sea and inland ports</t>
  </si>
  <si>
    <t>THG-Bundesfinanzhilfen Landstrom in See- und Binnenhäfen</t>
  </si>
  <si>
    <t>Mit der Verwaltungsvereinbarung auf der Grundlage von Art. 104 b Abs. 1 GG stellt der Bund seit 2020 Investitionskostenzuschüsse (Bundesfinanzhilfen) aus dem KTF für Landesprogramme zum Ausbau von Landstromanlagen zur Verfügung. 2021 konnten die ersten Landstromanlagen in Betrieb genommen werden, deren Bau mit KTF-Mitteln unterstützt wurde. Die Bundesländer konnten in den Jahren 2020 und 2021 für max. 75 % des Förderbetrages Bun-
desfinanzhilfen abrufen, für die Jahre 2022-2025 sind max. 50 % möglich. Für die Jahre 2023-2025 standen bzw. stehen insgesamt ca. 70 Mio. Euro Bundesfinanzhilfen für den Ausbau der Landstromversorgung in See- und Binnenhäfen zur Verfügung.</t>
  </si>
  <si>
    <t>GHG-CO2 emission standards for newly registered passenger cars and light commercial vehicles</t>
  </si>
  <si>
    <t>THG-CO2-Emissionsstandards für neu zugelassene Pkw und leichte Nutzfahrzeuge</t>
  </si>
  <si>
    <t>Die Emissionen der neu zugelassenen Pkw und der leichten Nutzfahrzeuge müssen bis 2025 um jeweils 15 % und bis 2030 um 55 % (Pkw) bzw. 50 % (leichte Nutzfahrzeuge) ggü. den Emissionswerten des Jahres 2021 absinken. Ab dem Jahr 2035 liegt die erforderliche Emissionsminderung bei den Neufahrzeugen bei 100 %, d. h. es werden nur noch CO2-emissionsfreie Fahrzeuge zugelassen. Die Definition von „E-Fuel-Only“-Fahrzeugen über einen delegierten Rechtsakt der EU-Kommission ist noch ausstehend. Zudem wurde mit der Regulierung (EU) 2023/443 vom 08. Februar 2023 die Berechnungsmethode zur Bestimmung der CO2-Emissionen (WLTP) von Plug-In-Hybrid-Fahrzeugen angepasst, so dass die CO2-Emissionen von PHEV im Typengenehmigungsverfahren ab dem Jahr 2025 näher an den realen CO2-Emissionswerten liegen als bisher</t>
  </si>
  <si>
    <t>Regulation on CO2 standards for cars and vans</t>
  </si>
  <si>
    <t>GHG-CO2 emission standards for newly registered heavy-duty vehicles</t>
  </si>
  <si>
    <t>THG-CO2-Emissionsstandards für neu zugelassene schwere Nutzfahrzeuge</t>
  </si>
  <si>
    <t>Mit der EU-Verordnung (EU) 2024/1610 wurden die CO2-Emissionsstandards für neu zugelassene schwere Nutzfahrzeuge in ihrem Gültigkeitsbereich zeitlich und in Bezug auf Fahrzeuggruppen erweitert. Fahrzeughersteller müssen für Ihre Neufahrzeugflotte im Durchschnitt die folgenden Minderungsanforderungen einhalten: Lkw, die bereits in der vorigen Ausgestaltung der CO2-Flottenzielwerte für schwere Nutzfahrzeuge im Gültigkeitsbereich der Regulierung lagen, müssen im Jahr 2025 mindestens eine CO2-Emissionsminderung von 15 % gegenüber
ihrer Referenz der Regulierungsperiode 2019 aufweisen. Die Minderungsanforderungen für Neufahrzeuge steigen für alle regulierten Lkw- und FernbusGruppen auf eine Minderung von 45 %, 65 % bzw. 90 % für die Jahre 2030, 2035 bzw. 2040. Diese Emissionsminderung wird gegenüber der Referenz der jeweiligen Fahrzeug-Gruppe bestimmt. Zudem gilt im Jahr 2030 für Stadtbusse eine 90 %ige Anteilsquote für CO2-emissionsfreie Fahrzeuge bei neuzugelassenen Fahrzeugen. Im Jahr 2035 liegt diese Quote bei 100 %. Auch Auf-
lieger und Anhänger sind Teil der Regulierung. Für diese besteht ab dem Jahr 2030 eine Minderungsanforderung von 10 % bzw. 7,5 % gegenüber ihrer Referenz.</t>
  </si>
  <si>
    <t>Regulation on CO2 standards for heavy duty vehicles</t>
  </si>
  <si>
    <t>GHG-GHG quota/Renewable Energy Directive</t>
  </si>
  <si>
    <t>THG-THG-Quote/Erneuerbare-Energie-Richtlinie</t>
  </si>
  <si>
    <t>Die THG-Quote steigt ab dem Jahr 2022 kontinuierlich an und erreicht im Jahr 2030 das Ambitionsniveau von 25 %. Dabei kommen für die verschiedenen Kraftstoffarten teilweise Anrechnungsbeschränkungen bzw. Mindestquoten und Multiplikatoren für die eingesetzte Energiemenge zum Einsatz. Auch kann die Emissionsminderung durch die Nutzung von erneuerbarem Strom im Straßenverkehr mit angerechnet werden</t>
  </si>
  <si>
    <t>Low carbon fuels</t>
  </si>
  <si>
    <t>GHG-Blending quota for PtL and SAF in air traffic ("ReFuelEU Aviation")</t>
  </si>
  <si>
    <t>THG-Beimischquote für PtL und SAF im Flugverkehr („ReFuelEU Aviation“)</t>
  </si>
  <si>
    <t>Die nationale Beimischquote für PtL-Kraftstoffe im Flugverkehr steigt von 0,5 % (2026) auf 1 % (2028) bzw. 2 % (2030). Die EU-Verordnung ReFuelEU Aviation (EU) 2023/2405 sieht u. a. verpflichten-de Beimischquoten für nachhaltige Flugkraftstoffe (Sustainable Aviation Fuels) inklusive einer Unterquote für synthetische Flugkraftstoffe vor. Bei den Biok-raftstoffen sind Biokraftstoffe auf Basis von Futter- und Nahrungsmitteln in der Anrechnung auf maximal 3 % der für die Zieleinhaltung eingesetzten Kraft-stoffmenge begrenzt. Die Beimischquoten sind wie folgt definiert:
SAF: 2 % (2025); 6 % (2030); 20 % (2035); 34 % (2040); 42 % (2045); 70 % (2050) , Unterquote für synthetische Flugtreibstoffe: 1,2 % (2030); 2 % (2032); 5 % (2035); 10 % (2040); 15 % (2045); 35 % (2050)</t>
  </si>
  <si>
    <t>GHG-Introduction of Level 4 automation in road freight transport</t>
  </si>
  <si>
    <t>THG-Einführung von Level 4 Automatisierung im Straßengüterverkehr</t>
  </si>
  <si>
    <t>Mittels Mobilfunk- und Breitbandausbau sowie durch die Schaffung rechtlicher Rahmenbedingungen soll der Markthochlauf von Level 4 im Straßenverkehr gefördert werden und damit Verkehrsfluss und Fahreffizienz verbessert
werden. Das Gesetz zum autonomen Fahren in festgelegten Betriebsbereichen trat am 28. Juli 2021 in Kraft, die entsprechende Verordnung am 1. Juli 2022. Sie ermöglicht die Ausstattung der Fahrzeuge mit den Automatisie-
rungsstufen 2 bis 4. Mittlerweile sind erste Pkw mit der Automatisierungsstufe 3 auf dem Markt. Mit der Förderrichtlinie „Autonomes und vernetztes Fahren in öffentlichen Verkehren" von September 2022 werden anwendungsorientierte Forschungs- vorhaben in öffentlichen Verkehren unterstützt</t>
  </si>
  <si>
    <t>Innovation in digitalisation of transport</t>
  </si>
  <si>
    <t>GHG-Modernization of road traffic law</t>
  </si>
  <si>
    <t>THG-Modernisierung des Straßenverkehrsrechts</t>
  </si>
  <si>
    <t>Im Juni 2024 wurde nach der Durchführung eines Vermittlungsausschusses zwischen Bundestag und Bundesrat eine Anpassung des Straßenverkehrsge- setzes und in Folge auch der Straßenverkehrsordnung beschlossen. Auf Basis der Änderung des Straßenverkehrsgesetzes wird festgelegt, dass neben der Flüssigkeit und Sicherheit des Verkehrs die Ziele des Klima- und Umweltschutzes, der Gesundheit und der städtebaulichen Entwicklung als Regelungszwecke verkehrlicher Anordnungen berücksichtigt werden. Länder und Kommunen erhalten so mehr Gestaltungsspielräume für einen nachhaltigen Verkehr, insbesondere bei der Anordnung von Flächen für den Rad- und Fußverkehr. Zudem werden die Anordnungsmöglichkeiten von Tempo-30-Zonen erweitert sowie flexiblere Möglichkeiten für das Bewohnerparken und die Ein-
führung von Sonderfahrspuren für alternative Mobilitätsformen ermöglicht.</t>
  </si>
  <si>
    <t>GHG-Expanding charging and refueling infrastructure for road transport</t>
  </si>
  <si>
    <t>THG-Lade- und Tankinfrastruktur ausbauen für den Straßenverkehr</t>
  </si>
  <si>
    <t>Eine flächendeckende, bedarfsgerechte und nutzerfreundliche Ladeinfrastruktur ist die Voraussetzung für eine breite Akzeptanz der Elektromobilität. Mit dem Deutschlandnetz schafft das Bundesministerium für Digitales und Verkehr (BMDV) 9.000 zusätzliche Schnellladepunkte für Elektroautos. Sie entstehen in Regionen, in Städten und an unbewirtschafteten Autobahn-Rastanlagen, die bislang weiße Flecken auf der Ladelandkarte waren. Private Unternehmen bauen die mehr als 1.000 Standorte des Deutschlandnetzes im Auftrag des BMDV. Rund 900 Standorte entstehen im urbanen und ländlichen Raum, 200 direkt an den Autobahnen. Die Fertigstellung der Standorte ist bis 2026 geplant. Mit dem Deutschlandnetz finden Autofahrer*innen deutschlandweit schnell und ohne Umwege die nächste Schnellladesäule. Für batterieelektrische schwere Nutzfahrzeuge (E-Lkw) erfolgt der Aufbau eines Lkw-Schnellladenetzes öffentlich zugänglicher Ladeinfrastruktur entlang der Bundesautobahnen an bewirtschafteten und unbewirtschafteten Rastan- lagen. Das Lkw-Schnellladenetz wird an rund 350 Standorten insgesamt rund 4.200 Ladepunkte umfassen, darunter MCS- und CCS-Ladepunkte, die den spezifischen Anforderungen des Schwerlastverkehrs gerecht werden. Das Vergabeverfahren für das Lkw-Schnellladenetz an unbewirtschafteten Rastanlagen ist im September 2024 gestartet. Das Verfahren für das Lkw-Schnellladenetz an bewirtschafteten Rastanlagen ist für 2025 geplant. Das Lkw-Schnellladenetz entlang der BAB dient der Grundversorgung der E-Lkw mit Ladeinfrastruktur in der Hochlaufphase bis 2030. Aufgrund der be-
grenzten Platzverfügbarkeit auf den bundeseigenen Flächen kann der zu erwartende Ladebedarf durch das im Rahmen der Ausschreibung geplante Angebot nicht vollständig gedeckt werden. Private Aufbauaktivitäten, die das Schnellladenetz insbesondere an Orten mit dynamischer wirtschaftlicher Entwicklung ergänzen, sind weiterhin erforderlich. Zudem wird ein Großteil der Ladevorgänge in Depots auf privaten Flächen der Lkw-Betreiber stattfinden. Mit entsprechenden marktaktivierenden Maßnahmen hat das BMDV den
Hochlauf der Ladeinfrastruktur im Depot angereizt. Die AFIR10 erfordert zudem den Aufbau einer Mindestbetankungsinfrastruktur für Wasserstoff. Der Aufbau einer Wasserstoffbetankungsinfrastruktur wird unter anderem durch das Nationale Innovationsprogramm Wasserstoff- und Brennstoffzellentechnologie II (NIP II) unterstützt.</t>
  </si>
  <si>
    <t>Improved transport infrastructure</t>
  </si>
  <si>
    <t>GHG-Acceleration of planning and implementation of new infrastructure projects</t>
  </si>
  <si>
    <t>THG-Beschleunigung von Planung und Umsetzung neuer Infrastrukturprojekte</t>
  </si>
  <si>
    <t>Mit dem Investitionsbeschleunigungsgesetz, dem Planungsbeschleunigungsgesetz III und dem Genehmigungsbeschleunigungsgesetz aus den Jahren 2020 und 2023 sollen u. a. Verkehrsinfrastrukturen zukünftig schneller geplant und umgesetzt werden. Mit dem Genehmigungsbeschleunigungsgesetz wurde u. a. festgelegt, dass der Bau oder die Änderung ausgewählter Bundesschienenwege im überragenden öffentlichen Interesse liegt. Die Bundesregierung plant unterdessen weitere Instrumente zur Planungs- und Umsetzungsbe- schleunigung zur schnelleren Umsetzung von Maßnahmen im Bereich der klimafreundlichen Verkehrsinfrastruktur (s. auch Abschlussbericht der Beschleunigungskommission Schiene). Auch für den Ausbau der Schnellladeinfrastruktur an Bundesfernstraßen wird durch das Genehmigungsbeschleunigungsgesetz ein überragendes öffentliches Interesse festgelegt. Weiterhin wird verdeutlicht, dass bei Bau oder Änderung von Bundesautobahnen die Möglichkeiten der Erzeugung erneuerbarer Energien auszuschöpfen sind, wenn es wirtschaftlich und technisch umsetzbar ist.</t>
  </si>
  <si>
    <t>GHG-Promotion of Corporate Mobility Management (CMM)</t>
  </si>
  <si>
    <t>THG-Förderung Betriebliches Mobilitätsmanagement (BMM)</t>
  </si>
  <si>
    <t>Die Förderung des betrieblichen Mobilitätsmanagements wird seit 2023 fortgesetzt. Die Förderaufrufe der Initial- und Breitenförderung adressieren ausschließlich KMU. Die Förderaufrufe in der Innovationsförderung richten sich an Institutionen und Unternehmen aller Organisationsformen – sowohl mit Einzel- als auch mit Verbundvorhaben. Bisher stehen dem Programm rd. 17 Mio. Euro bis zum Jahr 2027 zur Verfügung (Bundeshaushalt 2023 und 2024)</t>
  </si>
  <si>
    <t>Demand management/reduction</t>
  </si>
  <si>
    <t>GHG-Amendment of energy consumption labeling for passenger cars ("Climate Label")</t>
  </si>
  <si>
    <t>THG-Novellierung Energieverbrauchskennzeichnung beim Pkw („Klima-Label“)</t>
  </si>
  <si>
    <t>Die Pkw-Kennzeichnung wurde mit der Zweiten Verordnung zur Änderung der Pkw-Energieverbrauchskennzeichnungsverordnung vom 19. Februar 2024 dahingehend reformiert, dass der realitätsnähere WLTP-Zyklus als Grundlage für die Einteilung in CO2-Klassen dient und die durch den Energieverbrauch verursachten Kosten sowie die durch die CO2-Bepreisung der Kraftstoffe verursachten Kosten in drei Kostenszenarien dargestellt werden. Gemäß § 11 der Verordnung prüft das BMWK derzeit die Weiterentwicklung
der Verordnung unter anderem im Hinblick auf die Einführung von Energieverbrauchsklassen für Elektrofahrzeuge, die Kennzeichnung von Gebrauchtfahrzeugen, eine klarere Darstellung der Belastungen über den Lebenszyklus (CO2-Bepreisung von Energieträgern, Kraftfahrzeugsteuer) und eine klarere Darstellung der Lebenszyklusemissionen von Energieträgern. Spätestens im ersten Quartal 2025 soll eine Novelle der Verordnung durch das BMWK vorgeschlagen werden.</t>
  </si>
  <si>
    <t>GHG-Automating, networking, streamlining traffic and enabling innovative forms of mobility</t>
  </si>
  <si>
    <t>THG-Verkehr automatisieren, vernetzen, verflüssigen und innovative Mobilitätsformen ermöglichen</t>
  </si>
  <si>
    <t>Mittels Mobilfunk- und Breitbandausbau sowie der Förderung von Forschung und digitaler Innovationen sollen existierende verkehrliche Routinen wie zum Beispiel Verkehrsfluss und Parkraummanagement verbessert werden.
Der Mobilfunkausbau wird gefördert und die Mobilfunkversorgung an Bahn-strecken verbessert (GSM-R Programm). Zur Umsetzung des Aktionsplans „Digi-talisierung und Künstliche Intelligenz in der Mobilität“ im Rahmen der „Strate-gie Künstliche Intelligenz der Bundesregierung“ werden Maßnahmen mit Schwerpunkt KI in den Bereichen automatisiertes und vernetztes Fahren, Me-teorologie, Datenverfügbarkeit/Mobilitätsplattformen und Logistik mit Hilfe von KI-Verstärkungsmitteln (insgesamt 295,1 Mio. Euro) umgesetzt.
Die Forschung zur Anwendung von KI-Methoden wird durch weitere For-schungsprogramme fortgeführt.  Auch die Digitalisierung kommunaler Ver-kehrssysteme wird durch die gleichnamige Förderrichtlinie fortgeschrieben. Mittlerweile sind erste Pkw mit der Automatisierungsstufe 3 auf dem Markt.
Mit der Förderrichtlinie „Autonomes und vernetztes Fahren in öffentlichen Verkehren" von September 2022 werden anwendungsorientierte Forschungs-vorhaben in öffentlichen Verkehren unterstützt.</t>
  </si>
  <si>
    <t>GHG-Set of measures for standardization and harmonization for hydrogen use in transport</t>
  </si>
  <si>
    <t>THG-Maßnahmenset zur Standardisierung und Harmonisierung für die Wasserstoffnutzung im Verkehr</t>
  </si>
  <si>
    <t>Die Fortschreibung der nationalen Wasserstoffstrategie (BMWK 2023c) sieht vor, die internationale Erarbeitung von Standards und Codes (über alle Bereiche der Wertschöpfungskette hinweg) für die Wasserstoffnutzung im Verkehr aktiv zu begleiten. Ein dezentrales „Innovations- und Technologiezentrum Wasserstoff“ soll mit Test- und Prüfständen bei der Erarbeitung dieser Standards unterstützen.</t>
  </si>
  <si>
    <t>GHG-Increased support for zero-emission commercial passenger cars</t>
  </si>
  <si>
    <t>THG-Verstärkte Unterstützung emissionsfreier gewerblicher Pkw</t>
  </si>
  <si>
    <t>Im September 2024 beschloss das Bundeskabinett, die steuerlichen Vorteile für betriebliche emissionsfreie Pkw zu erweitern. Für Dienstwagen soll der Schwellenwert des Bruttolistenpreises für die begünstigte Besteuerung der privaten Nutzung von Fahrzeugen ohne CO2-Emissionen/gefahrenem Kilometer von 70.000 Euro auf 95.000 Euro angehoben werden. Zudem soll für neangeschaffte, rein elektrisch betriebene Fahrzeuge des Anlagevermögens eine arithmetisch-degressive Abschreibung mit im Zeitverlauf fallenden Staffelsät-
zen (24 %, 14 %, 9 %, 7 % und 6 %) eingeführt werden. Sie soll für Anschaffungen im Zeitraum von Juli 2024 bis Dezember 2028 befristet gelten.</t>
  </si>
  <si>
    <t>GHG-Continuation of the Germany-wide ticket for local public transport from 2026</t>
  </si>
  <si>
    <t>THG-Fortsetzung des Deutschlandtickets für den Nahverkehr ab 2026</t>
  </si>
  <si>
    <t>Das Instrument geht von einer Fortsetzung des MMS-Instruments „Deutschlandticket für den Nahverkehr“ ab 2026 bis 2050 aus. Dabei wird angenommen, dass der Preis des Deutschlandtickets für die Jahre 2024 und 2025 aus dem MMS übernommen wird. Ab 2026 wird angenommen, dass die Finanzierung langfristig gesichert werden kann und das Ticket zu 58 Euro (real) bis 2050 angeboten werden kann.</t>
  </si>
  <si>
    <t>GHG-Continuation of the expansion of cycling infrastructure</t>
  </si>
  <si>
    <t>THG-Fortsetzung des Ausbaus der Radinfrastruktur</t>
  </si>
  <si>
    <t xml:space="preserve">Im MWMS wird die Fortsetzung des Instruments „Ausbau der Radinfrastruktur“ aufgenommen, da es sich um eine freiwillige Förderung handelt, die jedoch auf der Zielsetzung der Bundesregierung aus dem Radverkehrsplan aufbaut. Die dafür für den Zeitraum von 2029 bis 2050 abgeschätzten Haushaltsmittel betragen 485 Mio. Euro pro Jahr, was in etwa dem Durchschnitt der Mittel aus den Jahren 2022 bis 2028 entspricht. </t>
  </si>
  <si>
    <t>GHG-Blending quota for SAF in air traffic ("ReFuelEU Aviation") / Elimination of the national PtL blending quota in air traffic</t>
  </si>
  <si>
    <t>THG-Beimischquote für SAF im Flugverkehr („ReFuelEU Aviation “) / Wegfall der nationalen PtL-Beimischquote im Flugverkehr</t>
  </si>
  <si>
    <t xml:space="preserve">Die EU-Verordnung ReFuelEU Aviation (EU) 2023/2405 sieht u. a. verpflichten-de Beimischquoten für nachhaltige Flugkraftstoffe (Sustainable Aviation Fuels) inklusive einer Unterquote für synthetische Flugkraftstoffe vor. Bei den Biok-raftstoffen sind Biokraftstoffe auf Basis von Futter- und Nahrungsmitteln in der Anrechnung auf maximal 3 % der für die Zieleinhaltung eingesetzten Kraft-stoffmenge begrenzt. Die Beimischquoten sind wie folgt definiert:
SAF: 2 % (2025); 6 % (2030); 20 % (2035); 34 % (2040); 42 % (2045); 70 % (2050) Unterquote für synthetische Flugtreibstoffe: 1,2 % (2030); 2 % (2032); 5 % (2035); 10 % (2040); 15 % (2045); 35 % (2050)
Die nationale Beimischungsquote für PtL-Kraftstoffe im Flugverkehr entfällt. </t>
  </si>
  <si>
    <t>Gebäude</t>
  </si>
  <si>
    <t>Contribution to sectoral GHG reduction target for the building sector until 2030 according to the Federal Climate Change Act.</t>
  </si>
  <si>
    <t>Effort Sharing Decision</t>
  </si>
  <si>
    <t>Will be replaced by EU-ETS2</t>
  </si>
  <si>
    <t>GHG-Federal Funding for Efficient Buildings (BEG)</t>
  </si>
  <si>
    <t>THG-Bundesförderung Effiziente Gebäude (BEG)</t>
  </si>
  <si>
    <t>Mit der BEG wurden 2021 die Förderprogramme des Bundes in den Bereichen Wärme aus erneuerbaren Energien und energieeffiziente Gebäude zusammen-geführt. Die Förderung umfasst Sanierungsmaßnahmen an Gebäudehülle, Anla-gentechnik, Heizungsanlagen, Heizungsoptimierung sowohl von Wohngebäuden als auch Nichtwohngebäuden. Die Neubauförderung („Klimafreundlicher Neu-bau“) wird seit März 2023 in einer eigenen Richtlinie vom BMWSB behandelt.  Die Richtlinien für die Förderung von Vollsanierungen stammen von Dezember 2022 (BEG WG und BEG NWG). Im Kontext des novellierten GEG (65 %-Regel) gilt seit Dezember 2023 ein neues Förderkonzept für den Heizungstausch (BEG EM) mit erhöhten Fördersätzen („Klimageschwindigkeits-bonus“) und einem einkommensabhängigen Bonus. Die genauen Fördersätze sind den Richtlinien in der gültigen Form zum Zeitpunkt Oktober 2024 zu entnehmen.</t>
  </si>
  <si>
    <t>Allocated budget until then but continiuation very likely and assumed in the projections</t>
  </si>
  <si>
    <t>Amendments, implementation or design changes and extension of an on-going measure</t>
  </si>
  <si>
    <t>New budget and subsidy conditions</t>
  </si>
  <si>
    <t>GHG-Funding Program for Climate-Friendly New Construction (KFN and KNN)</t>
  </si>
  <si>
    <t>THG-Förderprogramm Klimafreundlicher Neubau (KFN und KNN)</t>
  </si>
  <si>
    <t>Gefördert wird seit März 2023 der Neubau sowie der Ersterwerb neu errichteter klimafreundlicher und energieeffizienter Wohn- und Nichtwohngebäude, welche spezifische Grenzwerte für die Treibhausgas-Emissionen und den nicht-erneuerbaren Primärenergiebedarf im Lebenszyklus unterschreiten (Anforde-rungen nach Qualitätssiegel Nachhaltiges Gebäude (QNG Plus)) und den energeti-schen Standard eines Effizienzhauses 40 / Effizienzgebäudes 40 für Neubauten vorweisen. Zusätzliche Unterstützung gibt es für Gebäude, die alle Anforderun-gen des QNG umsetzen. Die Förderung erfolgt über zinsverbilligte Kredite zum Bau von klimafreundlichen Wohn- und Nichtwohngebäuden (KfW 297, 298, 299). Darüber hinaus erhalten Kommunen und Landkreise Investitionszuschüsse z. B. für den Bau von Wohnungen, Kindertagesstätten oder Schulen.</t>
  </si>
  <si>
    <t>Group</t>
  </si>
  <si>
    <t>adresses renewable heating and efficiency in new buildings</t>
  </si>
  <si>
    <t>GHG-Home Ownership for Families</t>
  </si>
  <si>
    <t>THG-Wohneigentum für Familien</t>
  </si>
  <si>
    <t>Das Förderprogramm „Wohneigentum für Familien“ unterstützt Familien mit
kleinen und mittleren Einkommen dabei, ein eigenes Haus zu bauen. Familien
mit einem Jahreseinkommen in Höhe von maximal 90.000 Euro (zzgl. 10.000
Euro für jedes weitere Kind) erhalten zinsverbilligte Kredite (KfW 300). Voraus-
setzung dafür ist, dass die Familie selbst in dem Eigentum wohnen wird, nicht
über anderes Wohneigentum verfügt und kein Baukindergeld erhalten hat. Es
gelten dieselben energetischen Anforderungen wie bei der Neubauförderung
KfN.</t>
  </si>
  <si>
    <t>Federal Ministry for Housing, Urban Development and Building</t>
  </si>
  <si>
    <t>Reduction of Group 1: see one row above; Bottom-Up modelling with parameters according to "Instrumente für die Treibhausgas-Projektionen 2025"</t>
  </si>
  <si>
    <t>GHG-Tax Incentives for Energy-Efficient Building Renovation</t>
  </si>
  <si>
    <t>THG-Steuerliche Förderung der energetischen Gebäudesanierung</t>
  </si>
  <si>
    <t>Die steuerliche Förderung ist zulässig bei Einzelmaßnahmen (wie z. B. Heizungstausch oder Dämmung einzelner Bauteile der Hüllfläche eines Gebäudes) in zu
eigenen Wohnzwecken genutzten Wohnungen und Wohngebäuden. Steuerlich
gefördert werden sowohl Einzelmaßnahmen als auch die Möglichkeit einer ggf.
schrittweisen, durch mehrere Einzelmaßnahmen verwirklichten umfassenden
Sanierung (Gesamtsanierung). Seit dem 1.1.2021 läuft die steuerliche Förderung
als Alternative zur Bundesförderung für effiziente Gebäude (BEG).</t>
  </si>
  <si>
    <t>Federal Ministry of Finance</t>
  </si>
  <si>
    <t>GHG-Young Buys Old</t>
  </si>
  <si>
    <t>THG-Jung kauft Alt</t>
  </si>
  <si>
    <t>Das Förderprogramm „Jung kauft Alt“ unterstützt Familien mit kleinen und mittle-ren Einkommen beim Erwerb eines sanierungsbedürftigen Bestandsgebäudes mit einer an der BEG-Förderung angelehnten Sanierungsauflage. Familien mit einem Jahreseinkommen in Höhe von maximal 90.000 Euro (zzgl. 10.000 Euro für jedes weitere Kind) erhalten zinsverbilligte Kredite (KfW 308). Voraussetzung dafür ist, dass die Familie selbst in dem Eigentum wohnen wird, nicht über anderes Wohn-eigentum verfügt und kein Baukindergeld erhalten hat. Das Gebäude muss laut Energieausweis eine schlechte Gebäudeeffizienzklasse (Effizienzklasse F, G, H) aufweisen. Die Gebäude müssen innerhalb von 4,5 Jahren energetisch saniert werden, mindestens auf das Niveau eines Effizienzhaus 70 EE.</t>
  </si>
  <si>
    <t>GHG-Building Energy Act (GEG)</t>
  </si>
  <si>
    <t>THG-Gebäudeenergiegesetz (GEG)</t>
  </si>
  <si>
    <t>Das im Jahr 2020 verabschiedete Gebäudeenergiegesetz (GEG) umfasst Regelun-
gen für die Gebäudeenergieeffizienz und die Nutzung von Wärme aus erneuer-
baren Energien in Gebäuden. Das Gebäudeenergiegesetz wurde im September
2023 novelliert um Vorgaben zum Einbau erneuerbarer Wärmeerzeuger („Hei-
zungsgesetz“).</t>
  </si>
  <si>
    <t>Amendment with ban on newly installed fossil boilers</t>
  </si>
  <si>
    <t>GHG-Heating Optimization (EnSimiMaV)</t>
  </si>
  <si>
    <t>THG-Heizungsoptimierung (EnSimiMaV)</t>
  </si>
  <si>
    <t>Mit der Mittelfristenergieversorgungssicherungsmaßnahmenverordnung (EnSimiMaV) sollen die kurz- bis mittelfristigen Einsparpotenziale durch die Optimierung von Heizungen in Gebäuden erschlossen werden.</t>
  </si>
  <si>
    <t>addresses energy efficiency in buildings</t>
  </si>
  <si>
    <t>Expired</t>
  </si>
  <si>
    <t>Partial integration into the GEG</t>
  </si>
  <si>
    <t>GHG-Role Model Function Federal Buildings</t>
  </si>
  <si>
    <t xml:space="preserve">THG-Vorbildfunktion Bundesgebäude </t>
  </si>
  <si>
    <t>Die „Energieeffizienzfestlegungen für klimaneutrale Neu-/ Erweiterungsbauten und Gebäudesanierungen des Bundes“ (sogenannter Effizienzerlass) legen die Anforderungen an die Effizienz von Bundesgebäuden in Neubau und Bestand fest. Zudem wird eine kontinuierlich ansteigende, anzustrebende Sanierungsrate festgelegt (kontinuierlicher Anstieg von 1 % im Jahr 2022 bis 5 % in den Jahren 2030-2040).</t>
  </si>
  <si>
    <t>addresses fuel switch towards renewable heating and energy efficiency in federal buildings</t>
  </si>
  <si>
    <t>Federal Ministry of Justice</t>
  </si>
  <si>
    <t>GHG-Renovation of Municipal Facilities (Sports, Youth, Culture)</t>
  </si>
  <si>
    <t>THG-Sanierung kommunaler Einrichtungen (Sport, Jugend, Kultur)</t>
  </si>
  <si>
    <t>Das Förderprogramm unterstützt Kommunen und Landkreise bei der energetischen Sanierung ihrer Einrichtungen in den Bereichen Sport, Jugend und Kultur. Gefördert werden nur Gebäude im Sinne des GEG, ausgenommen hiervon sind Freibäder. Ein Schwerpunkt liegt auf Schwimm- und Sporthallen.</t>
  </si>
  <si>
    <t>addresses fuel switch towards renewable heating and energy efficiency in public buildings</t>
  </si>
  <si>
    <t>GHG-Development Program and Qualification Offensive for Heat Pumps</t>
  </si>
  <si>
    <t>THG-Aufbauprogramm und Qualifikationsoffensive Wärmepumpe</t>
  </si>
  <si>
    <t>Wärmepumpen sind eine Schlüsseltechnologie im Wärmebereich. In der ge-
meinsamen Abschlusserklärung zum 1. Wärmepumpengipfel wurde das Ziel
gesetzt, dass ab 2024 jährlich mindestens 500.000 Wärmepumpen in Betrieb
genommen werden. Dieser Wärmepumpenhochlauf wird allerdings durch den
Mangel an qualifizierten Fachkräften gefährdet. Es ist deshalb dringend gebo-
ten, das Wissen zur Installation, Bedienung und Wartung von Wärmepumpen
zu vermitteln und vertieft zu verankern.
Im Förderprogramm für Unternehmen werden deshalb Qualifizierungsmaß-
nahmen für Fachkräfte aus den Bereichen Handwerk, Planung und Energiebe-
ratung gefördert, die bei gelisteten Schulungs- und Coachinganbietern durch-
geführt werden.</t>
  </si>
  <si>
    <t>addresses fuel switch towards renewable heating in buildings</t>
  </si>
  <si>
    <t>Education</t>
  </si>
  <si>
    <t>GHG-Modernization Allocation</t>
  </si>
  <si>
    <t>THG-Modernisierungsumlage</t>
  </si>
  <si>
    <t>Mit der Modernisierungsumlage können Vermieter*innen bei Modernisierun-
gen von Wohngebäuden Kosten umlegen, indem sie die jährliche Kaltmiete
erhöhen. Der Regelsatz liegt bei 8 % der umlegbaren Kosten. Kosten für In-
standhaltung und in Anspruch genommene Fördermittel sind in Abzug zu
bringen.
Für einen Heizungstausch nach 65 %-EE-Regel gilt folgendes: Eine Kappungs-
grenze von 0,5 Euro pro Quadratmeter und Monat begrenzt die Mieterhö-
hung. Vermietende können eine neue Systematik wählen, bei der die Moder-
nisierungsumlage 10 % beträgt. Dafür muss jedoch Förderung in Anspruch genommen werden, die von den Modernisierungskosten abgezogen werden
muss.
Außerdem gilt eine Kappungsgrenze für die Erhöhung der Miete nach Moder-
nisierung. Die monatliche Miete darf aufgrund von Modernisierungen nun nur
um höchstens 3 Euro pro Quadratmeter Wohnfläche innerhalb von sechs Jah-
ren steigen. Beträgt die monatliche Miete vor der Mieterhöhung weniger als 7
Euro pro Quadratmeter, darf sie sich lediglich um höchstens 2 Euro pro Qua-
dratmeter innerhalb von sechs Jahren erhöhen.</t>
  </si>
  <si>
    <t>adresses investor-user-dilemma and thereby renewable heating and efficiency in rented buildings</t>
  </si>
  <si>
    <t>Amendment regarding heating systems</t>
  </si>
  <si>
    <t>GHG-Federal Funding for Energy Consulting for Residential Buildings</t>
  </si>
  <si>
    <t>THG-Bundesförderung für Energieberatung für Wohngebäude</t>
  </si>
  <si>
    <t>Die Bundesregierung fördert mit dem EBW die Erstellung gebäudeindividueller Sanierungsfahrpläne (iSFP) und anderer Energieberatungsberichte. Gemäß dem Ziel einer klimaneutralen Wärmeversorgung von Gebäuden bis 2045 soll die Beratung besonders auf einen erforderlichen Heizungstausch hinwirken und dabei vor allem Heizungen aufzeigen, bei denen der Einsatz von direkt genutz-ten erneuerbaren Energien möglichst hoch und der von begrenzt verfügbaren fossilen oder biogenen Brennstoffen möglichst gering ist. Die Beratung verfolgt das Ziel, für ein einzelnes Gebäude eine auf die individuelle Situation des Ge-bäudes zugeschnittene Sanierungsstrategie zu entwickeln und zu vermitteln. Sanierungsfahrpläne schaffen somit Orientierung und Transparenz über die aus technischer und wirtschaftlicher Sicht sinnvolle zeitliche Abfolge energetischer Modernisierungsmaßnahmen, wobei die individuelle Situation des Gebäudeei-gentümers*der Gebäudeeigentümerin – Alter, finanzielle Mittel etc. – berück-sichtigt wird. Gefördert werden 80 % des förderfähigen Beratungshonorars. Zu August 2024 wird der Fördersatz auf 50 % gesenkt.
Außerdem gibt es das analoge Programm Energieberatung für Nichtwohnge-bäude, Anlagen und Systeme (EBN).</t>
  </si>
  <si>
    <t>GHG-Limitation of BEHG Allocation</t>
  </si>
  <si>
    <t>THG-Umlagebegrenzung des BEHG</t>
  </si>
  <si>
    <t>Mit dem Kohlendioxidkostenaufteilungsgesetz wird die Umlagefähigkeit der CO2-Kosten auf Mietende begrenzt. Dies erfolgt anhand eines Stufenmodells, bei dem in energetisch schlechten Gebäuden ein größerer Anteil der Kosten durch Vermietende getragen wird, während in energetisch sehr guten Gebäuden die Mietenden den größeren Anteil tragen. Die Stufen sind für Wohngebäude auf Basis der spezifischen CO2-Emissionen des Gebäudes festgelegt. Bei vermieteten Nichtwohngebäuden werden die CO2-Kosten pauschal geteilt.</t>
  </si>
  <si>
    <t>GHG-Consumer Information and Digital Innovation</t>
  </si>
  <si>
    <t>THG-Verbrauchsinformation und digitale Innovation</t>
  </si>
  <si>
    <t>Der Ausbau erneuerbarer Energie erfordert eine Flexibilisierung des Energiesystems. Smart Meter ermöglichen es, den Stromverbrauch beziehungsweise die Einspeisung effizient zu steuern. Mit dem Gesetz zum Neustart der Digitalisierung der Energiewende soll der Einbau intelligenter Strommesssysteme – sogenannter Smart Meter – unbürokratisch und schneller möglich sein.</t>
  </si>
  <si>
    <t>adresses energy efficiency in buildings</t>
  </si>
  <si>
    <t>GHG-Further Development of Energy Standards (GEG)</t>
  </si>
  <si>
    <t>THG-Weiterentwicklung der energetischen Standards (GEG)</t>
  </si>
  <si>
    <t>In einer umfassenden Novelle des Gebäudeenergiegesetzes werden die Vorga-
ben aus der novellierten EPBD aus dem Jahr 2024 umgesetzt. Insbesondere stel-
len die Mitgliedstaaten laut § 7 sicher, dass neue Gebäude Nullemissionsge-
bäude sind ab dem 1. Januar 2028 (öffentliche Gebäude) bzw. ab dem 1. Januar
2030 (alle neuen Gebäude).</t>
  </si>
  <si>
    <t>addresses renewable heating and energy efficiency in new buildings</t>
  </si>
  <si>
    <t>The EPBD has been adopted by now</t>
  </si>
  <si>
    <t>GHG-Minimum Energy Efficiency Standards for Non-Residential Buildings (MEPS)</t>
  </si>
  <si>
    <t>THG-Mindestenergieeffizienzstandards für Nichtwohngebäude (MEPS)</t>
  </si>
  <si>
    <t>Mitte 2024 wurde die Europäische Gebäuderichtlinie novelliert. Ein Kernelement ist die Einführung von Mindesteffizienzstandards (MEPS) für Bestands-Nichtwohngebäude. Ziel ist es, die ineffizientesten Gebäude zuerst zu sanieren („worst first“). Das Instrument sieht vor, dass alle Nichtwohngebäude bis zu einem Stichtag eine Mindesteffizienz nachweisen müssen, für deren Erreichen u. U. energetische Sanierungen durchzuführen sind. Es wird angenommen, dass die Vorgaben gemäß der EPBD umgesetzt werden.</t>
  </si>
  <si>
    <t>addresses renewable heating and energy efficiency in non-residential buildings</t>
  </si>
  <si>
    <t>GHG-Implementation of Art. 6 EED: Renovation of Public Buildings</t>
  </si>
  <si>
    <t>THG-Umsetzung Art. 6 EED: Sanierung öffentlicher Gebäude</t>
  </si>
  <si>
    <t xml:space="preserve">Sanierung öffentlicher Gebäude nach Vorgabe des Art 6 (Exemplary role of public bodies’ buildings) der novellierten EU-Energieeffizienz-Richtlinie (EED). Zielgrößen sind dabei eine Sanierungsrate von jährlich 3 % sowie die Anforderung, die betroffenen öffentlichen Gebäude auf den Standard „nearly zero-energy buildings" oder „zero-emission buildings“ zu sanieren. Die Anforderung erfasst alle öffentlichen Gebäude (Bund, Länder, Kommunen) mit einer beheizten/und oder gekühlten Nettogrundfläche größer 250 m2. </t>
  </si>
  <si>
    <t>addresses renewable heating and energy efficiency in public buildings</t>
  </si>
  <si>
    <t>GHG-Federal Funding for Serial Renovation</t>
  </si>
  <si>
    <t>THG-Bundesförderung für Serielle Sanierung</t>
  </si>
  <si>
    <t xml:space="preserve">Die Maßnahme zielt darauf ab, die Investitionen in Serielle Sanierung anzureizen. Dazu zählen insbesondere die Entwicklung neuartiger Verfahren und Komponenten zur Seriellen Sanierung sowie die Etablierung neuer Sanierungsverfahren am Markt. Unter die Serielle Sanierung fallen die industrielle Vorfertigung von Fassaden- und Dachelementen und eine standardisierte Installation von Anlagentechnik, inkl. der Versorgung mit eigenerzeugtem Strom.  Die serielle Sanierung von Gebäuden wird in der BEG mit einem Bonus gefördert. Die Bundesförderung Serielle Sanierung richtet sich an Unternehmen, gemeinnützige Organisationsformen und Genossenschaften zur Entwicklung der seriellen Sanierung. Die Bundesförderung Serielle Sanierung ist zum 31.12.2023 ausgelaufen. Geplant ist eine Wiederaufnahme der Förderrichtlinie in reduzierter Form (statt 3 nur noch 1 Modul). Sie soll zum 1.1.2025 starten und bis zum 31.12.2026 laufen. </t>
  </si>
  <si>
    <t>GHG-Revision of Energy Performance Certificate</t>
  </si>
  <si>
    <t>THG-Überarbeitung Energieausweis</t>
  </si>
  <si>
    <t>berarbeitung des Energieausweises zur Steigerung der Qualität und Rechtssicherheit. Die geplante Überarbeitung berücksichtigt einerseits die Vorgaben der
novellierten EU-Gebäuderichtlinie. Andererseits zielt die Überarbeitung darauf 
ab, die Qualität und Rechtssicherheit der Energieausweise zu steigern, damit 
diese die Grundlage für weitere Anforderungen bilden können.</t>
  </si>
  <si>
    <t>Elektrische Geräte und sonstige Anwendungen</t>
  </si>
  <si>
    <t>Im Rahmen der EU-Ökodesignrichtlinie werden für energieverbrauchsrelevante Produkte Mindeststandards festgesetzt. 
Für die Modellierung der EU-Ökodesign-Richtlinie werden im GHD-Sektor eine Reihe einzelner Lose modelliert. Einige der beschlossenen Durchführungsmaß-nahmen adressieren speziell den Strom- und Energiebedarf von Produkten, die in den Sektoren Industrie und GHD verwendet werden. Darunter fallen z. B. die Maßnahmen zu Elektromotoren, Ventilatoren, Wasserpumpen oder gewerbli-chen Kühlgeräten.</t>
  </si>
  <si>
    <t>nA</t>
  </si>
  <si>
    <t>Eco-design Framework Directive</t>
  </si>
  <si>
    <t>BMWK</t>
  </si>
  <si>
    <t>Electrical appliances, so no direct emission savings but scope 2 emissions in electricity supply</t>
  </si>
  <si>
    <t>GHG-Energy Label - EU Regulation on Energy Consumption Labeling Framework</t>
  </si>
  <si>
    <t>Labelling Regulation</t>
  </si>
  <si>
    <t>GHG-Counseling for Low-Income Households (Energy Saving Check)</t>
  </si>
  <si>
    <t>THG-Beratung einkommensschwacher Haushalte (Stromsparcheck)</t>
  </si>
  <si>
    <t>GHG-Introduction of Smart Meters for Electricity Consumption Measurement</t>
  </si>
  <si>
    <t>THG-Einführung intelligenter Messgeräte (Smart Meter) zur Stromverbrauchsmessung</t>
  </si>
  <si>
    <t>Einbau von modernen Messeinrichtungen (Messstellenbetriebsgesetz). Diese messen kontinuierlich den Stromverbrauch eines Haushalts in sehr kurzen Zeitintervallen. Nutzer können zunehmend ihren Verbrauch über Apps oder Online-Portale in Echtzeit einsehen und auswerten.</t>
  </si>
  <si>
    <t>Internal energy market</t>
  </si>
  <si>
    <t>Durch ambitioniertere Mindeststandards kann der Energiebedarf von Neugerä­ten gegenüber dem MMS gesenkt werden.</t>
  </si>
  <si>
    <t>GHG-Framework Regulation on Ecodesign for Sustainable Products</t>
  </si>
  <si>
    <t>THG-Rahmenverordnung zum Ökodesign für nachhaltige Produkte</t>
  </si>
  <si>
    <t>Die Ökodesign-Richtlinie 2009/125/EG wird schrittweise durch die neue Verord nung über das Ökodesign für nachhaltige Produkte (Ecodesign for Sustainable Products Regulation, ESPR) (EU) 2024/1781 ersetzt. Im Gegensatz zur bisherigen Richtlinie werden nun deutlich mehr Aspekte berücksichtigt, die nicht direkt mit Energie zusammenhängen. Es können Anforderungen in den Bereichen Ressour­ceneffizienz, nachhaltige Produktion, Reparatur- und Kreislauffähigkeit, Schad­stoffgehalte, Umweltauswirkungen, erwartete Abfälle und die Entsorgung unver­ kaufter Verbraucherprodukte gestellt werden.</t>
  </si>
  <si>
    <t>Industrie &amp; Gewerbe, Handel, Dienstleistungen (GHD)</t>
  </si>
  <si>
    <t>THG-EU-Emissionshandel</t>
  </si>
  <si>
    <t>Die Emissionshandelsrichtlinie wurde 2023 im Rahmen des Fit-for-55-Pakets umfassend reformiert. Das Fit-for-55-Paket sieht für den EHS 1 eine Emissionsmin-
derung von 62 % im Vergleich zu 2005 vor. Zentrale Elemente der Reform der Emissionshandelsrichtlinie sind die deutliche Erhöhung des linearen Reduktionsfaktors auf 4,3 % ab 2024 und 4,4 % ab 2028, was zu einer schnelleren Absenkung des Caps führt, sowie der Aufbau eines neuen Emissionshandels für Gebäude, den Straßenverkehr und weitere Sektoren (EU-EHS 2). Darüber hinaus wurde die freie Zuteilung überarbeitet und durch den EU-Grenz- ausgleichsmechanismus ergänzt. Der Geltungsbereich wurde auf den Seeverkehr ausgeweitet, und die Versteigerungserlöse müssen nun vollständig für den Klimaschutz und den sozialen Ausgleich verwendet werden. In Deutschland fließen die Erlöse in den Klima- und Transformationsfonds und auf EU-Ebene in den Innovationsfonds. In der Industrie betrifft der Emissionshandel vorwiegend die energieintensiven Branchen wie Eisen- und Nicht-Eisen-Metallerzeugung und -bearbeitung, Zement- und Kalkherstellung sowie die Glas-, Keramik- und Papierproduktion sowie energieintensive Teile der chemischen Industrie. Bei der Adipin- und Salpetersäureherstellung wird auch das Treibhausgas N2O sowie bei der Aluminiumherstellung perfluorierte Kohlenwasserstoffe erfasst.
Siehe zusätzliche Beschreibung unter sektorübergreifenden Instrumenten.</t>
  </si>
  <si>
    <t>None</t>
  </si>
  <si>
    <t>Not investigated</t>
  </si>
  <si>
    <t>Other energy consumption</t>
  </si>
  <si>
    <t>Industrial processes</t>
  </si>
  <si>
    <t>Model-based calculation of the full measure set, compared to the same calculation without this individual measure.</t>
  </si>
  <si>
    <t>GHG-CO2 Pricing for Transport and Heat Sectors</t>
  </si>
  <si>
    <t>GHG-NKI: Municipal Directive for Investment Measures</t>
  </si>
  <si>
    <t>THG-NKI: Kommunalrichtlinie investive Maßnahmen</t>
  </si>
  <si>
    <t>Die Kommunalrichtlinie fördert eine große Bandbreite an Klimaschutzmaßnah-men im kommunalen Umfeld, die aufgrund ihrer Vielfalt und ihrer im Fall der strategischen Förderschwerpunkte eher indirekten Wirkung nicht quantifiziert werden (z. B. Klimaschutzkonzepte und Klimaschutzmanager*innen). Eine Aus-nahme sind die investiven Maßnahmen: Hier stellt die Kommunalrichtlinie Kom-munen und Akteuren im kommunalen Umfeld finanzielle Zuschüsse für investive Klimaschutzmaßnahmen zur Verfügung. Diese liegen u. a. in den Bereichen Be-leuchtung, Raumbelüftung oder Rechenzentren. Diese Förderschwerpunkte werden aktuell mit Regelförderquoten von 30 bis 60 % (erhöhte Förderquoten gelten u. a. für finanzschwache Kommunen, Sportstätten und Antragsteller aus Braunkohlerevieren) der Investition als Zuschuss gefördert.</t>
  </si>
  <si>
    <t>Efficiency improvement in industrial end-use sectors</t>
  </si>
  <si>
    <t>Not appliccable</t>
  </si>
  <si>
    <t>GHG-Federal Funding for Energy Consulting for Non-Residential Buildings, Systems, and Facilities</t>
  </si>
  <si>
    <t>THG-Bundesförderung für Energieberatung für Nichtwohngebäude, Anlagen und Systeme</t>
  </si>
  <si>
    <t>Das Förderprogramm ersetzt die bisherigen Richtlinien „Energieberatung für Nichtwohngebäude von Kommunen und gemeinnützigen Organisationen“ und „Energieberatung im Mittelstand“. Gefördert wird in drei Modulen: 
►	Modul 1: Energieaudits nach DIN EN 16247:
Gefördert werden Energieaudits, die den wesentlichen Anforderungen an ein Energieaudit im Sinne von § 8a EDL-G und insbesondere den Anforde-rungen der DIN EN 16247 entsprechen.
►	Modul 2: Energieberatung DIN V18599: 
Gefördert werden Energieberatungen für Nichtwohngebäude im Bestand und im Neubau, die es ermöglichen, Energieeffizienz und erneuerbare Energien in den Planungs- und Entscheidungsprozess einzubeziehen und damit die Effizienzpotentiale zum individuell günstigsten Zeitpunkt auszu-schöpfen.
►	Modul 3: Contracting-Orientierungsberatung: Gefördert werden Contrac-ting-Orientierungsberatungen, welche auf ein Contracting-Modell mit ver-traglicher Einspargarantie abzielen.
►	Energieberatungen zur Erstellung von energetischen Neubau- und Sanie-rungskonzepten, Energieaudits sowie Contracting-Orientierungsberatungen für Nichtwohngebäuden von Kommunen, ge-werblich tätigen Unternehmen, freiberuflich Tätigen und gemeinnützigen Organisationen.</t>
  </si>
  <si>
    <t>GHG-SME Initiative for Energy Transition and Climate Protection (MIE)</t>
  </si>
  <si>
    <t>THG-Mittelstandsinitiative Energiewende und Klimaschutz (MIE)</t>
  </si>
  <si>
    <t>Unterstützung von kleinen und mittelständischen Unternehmen aus Handwerk und Industrie beim Thema Energieeffizienz und Klimaschutz.
Zum 1. Januar 2019 wurde eine weitere Periode der Mittelstandsinitiative gestartet, mit der die begonnenen Projekte weitergeführt und neue Maßnah-men, wie die Digitalisierung des elektronischen Energiebuchs (E-Tool), die Erarbeitung eines Betriebsentwicklungsfahrplans für KMU, das Thema Mobili-tät und die gezielte Integration des Themas Energieeffizienz in die handwerkli-che Fort- und Weiterbildung konzipiert wurden. In einer letzten Phase von 2023 bis 2025 werden die erfolgreichsten Maßnahmen fortgeführt mit einem Fokus auf den drei Hauptbereichen Betriebsberatungen, Anwendung und Weiterentwicklung des E-Tools und Intensivierung der Öffentlichkeitsarbeit. 
Die Umsetzung der Maßnahmen erfolgt auf Basis jeweils mit den Umweltzen-tren und dem Zentralverband des Handwerks (ZdH) abgestimmter Maßnah-menpläne, die Bestandteil der Bewilligungen sind.</t>
  </si>
  <si>
    <t>GHG-Energy Efficiency and Climate Protection Networks Initiative (IEEKN)</t>
  </si>
  <si>
    <t>THG-Initiative Energieeffizienz- und Klimaschutz-Netzwerke (IEEKN)</t>
  </si>
  <si>
    <t>Etablierung von Energieeffizienz- und Klimaschutz-Netzwerken
Die Initiative Energieeffizienz und Klimaschutznetzwerke (IEEKN) läuft seit Ende 2014. Seit Januar 2021 führen die Bundesregierung und 21 Verbände und Organisationen der Wirtschaft sowie weitere Kooperationspartner die Initiati-ve thematisch erweitert fort: Neben der Steigerung der Energieeffizienz in Industrie, Handwerk, Handel, Gewerbe und Energiewirtschaft wurden die inhaltlichen Schwerpunkte der Netzwerke um die Themen Klimaschutz, Ener-giewende und Nachhaltigkeit ergänzt. 
Bis Ende 2025 sollen demnach 300 bis 350 neue Netzwerke initiiert und auf diese Weise neun bis elf Terawattstunden Endenergie sowie fünf bis sechs Millionen Tonnen Treibhausgasemissionen eingespart werden.</t>
  </si>
  <si>
    <t>Establish 300-250 energy efficiency networks, save 9-11 TWh final energy and 5-6 Mt CO2-eq..</t>
  </si>
  <si>
    <t>GHG-Obligation to Conduct Energy Audits for Non-SMEs/Energy-Intensive Companies</t>
  </si>
  <si>
    <t>THG-Verpflichtung zur Durchführung von Energieaudits für Nicht-KMU/Energieintensive Unternehmen</t>
  </si>
  <si>
    <t>Verpflichtende Energieaudits für Nicht-KMU (Umsetzung Artikel 8 Energieeffizienzrichtlinie bzw. Artikel 11 der neuen Energieeffizienzrichtlinie)</t>
  </si>
  <si>
    <t>GHG-Energy Efficiency Act - (Section 3 - §9) - Obligation to Create Implementation Plans for Final Energy Saving Measures</t>
  </si>
  <si>
    <t>THG-Energieeffizienzgesetz – (Abschnitt 3 - §9) - Verpflichtung zur Erstellung von Umsetzungsplänen von Endenergieeinsparmaßnahmen</t>
  </si>
  <si>
    <t>Im Rahmen des Energieeffizienzgesetztes sind Unternehmen über einem Energieverbrauchsschwellwert von 2,77 TWh verpflichtet, Umsetzungspläne für wirtschaftliche Energieeffizienzmaßnahmen vorzulegen.</t>
  </si>
  <si>
    <t>GHG-KfW Efficiency Program for Production Facilities/Processes</t>
  </si>
  <si>
    <t>THG-KfW-Effizienzprogramm Produktionsanlagen/-prozesse</t>
  </si>
  <si>
    <t>Zinsgünstige Darlehen für die Investition in Energieeffizienzmaßnahmen</t>
  </si>
  <si>
    <t>GHG-Energy Efficiency Act - (§8) - Obligation to Implement Energy Management Systems</t>
  </si>
  <si>
    <t>THG-Energieeffizienzgesetz – (§8) - Verpflichtung zur Einführung von Energiemanagementsystemen</t>
  </si>
  <si>
    <t xml:space="preserve">Im Vorgriff auf die Verpflichtung zur Einführung einer Pflicht zur Einführung von Energiemanagementsystemen durch Art. 11 Abs. 1 EED-Recast hat die Bundesregierung im Rahmen des Energieeffizienzgesetzes eine Verpflichtung zur Einführung von Energiemanagementsystemen für Unternehmen mit einem Jahresenergieverbrauch von mehr als 7,5 GWh in Deutschland umgesetzt. </t>
  </si>
  <si>
    <t>GHG-Energy Efficiency Act - (Section 4 - §§11-15) - Energy Efficiency in Data Centers</t>
  </si>
  <si>
    <t>THG-Energieeffizienzgesetz – (Abschnitt 4 - §§11-15) – Energieeffizienz in Rechenzentren</t>
  </si>
  <si>
    <t>Rechenzentren müssen ab dem 1. Juli 2026 energieeffizient betrieben wer-den. Vor dem 1. Juli 2026 in Betrieb genommene Rechenzentren müssen bis 2027 eine Energieverbrauchseffektivität (PUE) von ≤1,5 und bis 2030 von ≤1,3 erreichen. Ab dem 1. Juli 2026 in Betrieb genommene Rechenzentren müssen eine PUE von ≤1,2 und einen bestimmten Anteil wiederverwendeter Energie aufweisen, der jährlich steigt. Ausnahmen gelten, wenn bestimmte Bedingungen erfüllt sind. Ab 2024 müssen Rechenzentren 50 % und ab 2027 100 % ihres Stromverbrauchs aus erneuerbaren Energien decken. Bis zum 1. Juli 2025 ist ein Energie- oder Umweltmanagementsystem einzurichten, wel-ches kontinuierliche Messungen und Effizienzmaßnahmen umfasst. Größere Rechenzentren und solche im öffentlichen Dienst müssen ab 2026 validiert oder zertifiziert werden. Informationspflichten bestehen jährlich bis zum 31. März, die Bundesregierung richtet ein entsprechendes Energieeffizienzregis-ter ein. Ab 2024 müssen Betreiber den Energieverbrauch ihrer Kunden aus-weisen.</t>
  </si>
  <si>
    <t>GHG-Federal Funding for Industry and Climate Protection, Module 1: Decarbonization of Industry</t>
  </si>
  <si>
    <t>THG-Bundesförderung Industrie und Klimaschutz, Modul 1: Dekarbonisierung der Industrie</t>
  </si>
  <si>
    <t>Das Bundesministerium für Wirtschaft und Klimaschutz (BMWK) fördert mit dieser Förderrichtlinie Industrievorhaben in Deutschland in zwei Modulen.
Mit Modul 1 werden Dekarbonisierungsvorhaben gefördert, die Treibhaus-gasemissionen im Industriesektor möglichst weitgehend und dauerhaft reduzie-ren und damit einen substanziellen Beitrag auf dem Weg zur Treibhausgasneut-ralität des Industriesektors und damit verbundener Sektoren in Deutschland leisten. Ziel der Förderung von solchen Investitionsvorhaben ist die Treibhaus-gasminderung in der Produktion. Ziel der Förderung von Forschungs- und Inno-vationsvorhaben ist es, Potenziale zur Treibhausgasminderung in der Produktion zu erschließen, u. a. durch einen hohen Innovations- und Demonstrationscha-rakter und die Übertragbarkeit auf andere Unternehmen.
Im Modul 1 werden innovative Investitionsvorhaben zur Anwendung und Um-setzung sowie Vorhaben zur Erforschung und Entwicklung von Maßnahmen gefördert, die geeignet sind, die THG-Emissionen industrieller Prozesse mög-lichst weitgehend und dauerhaft zu reduzieren und dadurch einen Beitrag zur Treibhausgasneutralität in der Industrie 2045 zu leisten. Dies umfasst auch In-vestitionen in Anlagen zur treibhausgasarmen oder -neutralen Herstellung von alternativen Produkten, die solche Produkte ersetzen, die in ihrer Herstellung höhere THG-Emissionen verursachen.</t>
  </si>
  <si>
    <t>GHG-Federal Funding for Industry and Climate Protection, Module 2: Application and Implementation of CCU and CCS</t>
  </si>
  <si>
    <t>THG-Bundesförderung Industrie und Klimaschutz, Modul 2: Anwendung und Umsetzung von CCU und CCS</t>
  </si>
  <si>
    <t>Das Bundesministerium für Wirtschaft und Klimaschutz (BMWK) fördert mit dieser Förderrichtlinie Industrievorhaben in Deutschland in zwei Modulen.
Im Modul 2: Förderung von CCU/CCS werden Vorhaben der Industrie und der Abfallwirtschaft zum Einsatz oder Entwicklung von Carbon Capture and Utilizati-on (CCU) und Carbon Capture and Storage (CCS) gefördert, soweit es sich   um schwer vermeidbare Emissionen handelt. Eine Förde-rung erfolgt nur, wenn das Vorhaben im Einklang mit mindestens einer Zielset-zung beziehungsweise Handlungsempfehlung der Eckpunkte für ei-ne   Carbon- Management-Strategie der Bundesregierung steht und die rechtlichen Voraussetzungen für die Umsetzung der jeweiligen CCS- beziehungsweise CCU-Prozesskette vorliegen. Das wichtigste Kriterium der Förderung ist die Fördermitteleffizienz, das bedeutet das Verhältnis der bis 2035 eingesparten Tonnen CO2 zu der im Vorhaben veranschlagten Förder-summe.
Für die Instrumentenbewertung wird nur Teilmodul 1 untersucht, Teilmodul 2 kann flankierend wirken.</t>
  </si>
  <si>
    <t>GHG-EU ETS Innovation Fund</t>
  </si>
  <si>
    <t>THG-EU-EHS-Innovationsfonds</t>
  </si>
  <si>
    <t>Der Innovationsfonds des EU-EHS soll innovative Projekte in klimafreundliche Technologien fördern, welche Technologien oder Prozesse zur Marktreife brin-gen.
Die Förderung umfasst seit dem Jahr 2020 auch innovative klimafreundliche Produktionsprozesse in der Industrie, inkl. CCU und CCS. Da die Sektoren See- und Luftverkehr seit 2023 auch unter den EU ETHS fallen, werden seitdem auch Projekte dieser Sektoren über den Innovationsfonds gefördert. Außerdem ist ein Fokus auf den Bereich “Cleantech Manufacturing” auszumachen, der Pro-duktionskapazitäten für erneuerbare Energien, Energiespeicher, Wärmepum-pen und Komponenten für die Produktion von Wasserstoff beinhaltetn</t>
  </si>
  <si>
    <t>GHG-Climate Protection Contracts</t>
  </si>
  <si>
    <t>THG-Klimaschutzverträge</t>
  </si>
  <si>
    <t>Mit Klimaschutzverträgen (CCfDs: Carbon Contracts for Difference) werden die höheren Kosten von transformativen, klimafreundlichen Industrieanlagen aus-geglichen. Klimaschutzverträge setzen einen Anreiz, dass die erforderlichen Technologien und Infrastrukturen schon jetzt in Deutschland entwickelt und gebaut werden. Dadurch entstehen transformative Produktionsanlagen, eine planbare Nachfrage nach Wasserstoff, Know-how in der Finanzierung, dem Bau und dem Betrieb von klimafreundlichen Anlagen sowie Märkte für klimafreund-liche Endprodukte. Damit sind Klimaschutzverträge nicht nur ein zentrales In-strument für den Klimaschutz, sondern auch für den Industrie- und Innovations-standort Deutschland.</t>
  </si>
  <si>
    <t>GHG-IPCEI Hydrogen in Industrial Production</t>
  </si>
  <si>
    <t>THG-IPCEI Wasserstoff in der Industrieproduktion</t>
  </si>
  <si>
    <t>Schaffung eines neuen „Important Project of Common European Interest (IPCEI)“ im Bereich Wasserstofftechnologien und -systeme. Förderung von Stahlerzeugung über die DRI-Route mit steigendem Anteil Wasserstoff. Geförderte Unternehmen: ThyssenKrupp Steel, ArcelorMittal, Salzgitter Flachstahl, SHS Stahl-Holding-Saar.</t>
  </si>
  <si>
    <t>Other (Union policy not listed above)</t>
  </si>
  <si>
    <t>GHG-Federal Funding for Energy and Resource Efficiency in the Economy, EEW (Grant and Loan / Funding Competition)</t>
  </si>
  <si>
    <t>THG-Bundesförderung für Energie- und Ressourceneffizienz in der Wirtschaft, EEW (Zuschuss und Kredit / Förderwettbewerb)</t>
  </si>
  <si>
    <t>Mit dem Programm "Bundesförderung für Energieeffizienz in der Wirtschaft" wurden im Jahr 2019 mehrere bis dahin gültige Fördermaßnahmen für Indust-rie und Gewerbe gebündelt und die Förderung von Energieeffizienzmaßnah-men in der Wirtschaft damit neu strukturiert. Neben einer Zuschuss- und Kre-ditvariante des Programms, die wiederum in mehrere Module unterteilt ist, wird in einer separaten Förderrichtlinie ein Förderwettbewerb angeboten. In den letzten Jahren wurde die Richtlinie mehrfach novelliert und beinhaltet in der aktuellen Form sechs Module. Zum 15. Februar 2024 ist die neuste Novel-le in Kraft getreten, in welcher unter anderem ein vereinfachtes Wettbe-werbsverfahren und höhere Fördersummen für Transformationspläne umge-setzt wurden. Zusätzlich wurde die maximale Fördersumme pro Vorhaben in den Modulen 2-4 erhöht, allerdings die Förderquoten der Module 1-4 ge-senkt.</t>
  </si>
  <si>
    <t>GHG-Technology Transfer Program Lightweight Construction (TTP LB)</t>
  </si>
  <si>
    <t>THG-Technologietransfer-Programm Leichtbau (TTP LB)</t>
  </si>
  <si>
    <t>Ends with Federal budget 2024</t>
  </si>
  <si>
    <t>Abolition/termination/completion of measure</t>
  </si>
  <si>
    <t>Research and innovation in technologies, processes and materials, which will contribute to reduction in energy consumption</t>
  </si>
  <si>
    <t>Not quantified</t>
  </si>
  <si>
    <t>GHG-Systematic Climate Management in Companies Based on EMAS</t>
  </si>
  <si>
    <t>THG-Systematisches Klimamanagement in Unternehmen auf Grundlage von EMAS</t>
  </si>
  <si>
    <t>GHG-Public Procurement of Energy-Efficient Products</t>
  </si>
  <si>
    <t>THG-Öffentliche Beschaffung energieeffizienter Produkte</t>
  </si>
  <si>
    <t>GHG-KfW Environmental Program, BMUV Environmental Innovation Program for Funding Demonstration Projects</t>
  </si>
  <si>
    <t>THG-KfW-Umweltprogramm, BMUV-Umweltinnovationsprogramm zur Förderung von Demonstrationsvorhaben</t>
  </si>
  <si>
    <t>GHG-Strengthening Research for Energy-Efficient and Resource-Conserving Industrial Processes</t>
  </si>
  <si>
    <t>THG-Stärkung der Forschung für energieeffiziente und ressourcenschonende Industrieprozesse</t>
  </si>
  <si>
    <t>GHG-New Construction Techniques and Materials for a Low-Emission Industry</t>
  </si>
  <si>
    <t>THG-Neue Konstruktionstechniken und Werkstoffe für eine emissionsarme Industrie</t>
  </si>
  <si>
    <t>GHG-Adoption of Packaging Act and Amendment of Commercial Waste Ordinance</t>
  </si>
  <si>
    <t>THG-Verabschiedung Verpackungsgesetz und Novellierung Gewerbeabfallverordnung</t>
  </si>
  <si>
    <t>GHG-National Circular Economy Strategy</t>
  </si>
  <si>
    <t>THG-Nationale Kreislaufwirtschaftsstrategie</t>
  </si>
  <si>
    <t>Energy security</t>
  </si>
  <si>
    <t>GHG-Establishment and Operation of Municipal Energy Efficiency Networks</t>
  </si>
  <si>
    <t>THG-Aufbau und Betrieb von kommunalen Energieeffizienznetzwerken</t>
  </si>
  <si>
    <t>GHG-Promotion of "Energy Efficiency Managers" to Leverage Potential, e.g., in Industrial Parks</t>
  </si>
  <si>
    <t>THG-Förderung von „Energieeffizienzmanagern“ zur Hebung von Potenzialen z. B. in Gewerbegebieten</t>
  </si>
  <si>
    <t>GHG-Initiatives to Promote Resource Efficiency</t>
  </si>
  <si>
    <t>THG-Initiativen zur Förderung der Ressourceneffizienz</t>
  </si>
  <si>
    <t>GHG-Flanking Measures from the EffSTRA</t>
  </si>
  <si>
    <t>THG-Flankierende Maßnahmen aus der EffSTRA</t>
  </si>
  <si>
    <t>GHG-Further Development of Energy Efficiency Networks</t>
  </si>
  <si>
    <t>THG-Weiterentwicklung der Energieeffizienz-Netzwerke</t>
  </si>
  <si>
    <t>GHG-Efficiency Analysis Tools for Energy Audits</t>
  </si>
  <si>
    <t>THG-Effizienzanalyse-Tools für Energieaudits</t>
  </si>
  <si>
    <t>GHG-Promotion of Process Heat Efficiency and Utilization of Waste Heat Potentials</t>
  </si>
  <si>
    <t>THG-Förderung der Prozesswärmeeffizienz und der Nutzung von Abwärmepotenzialen</t>
  </si>
  <si>
    <t>GHG-FONA - Research for Sustainability - Strategy of the BMBF</t>
  </si>
  <si>
    <t>THG-FONA - Forschung Für Nachhaltigkeit - Strategie des BMBF</t>
  </si>
  <si>
    <t>GHG-Carbon Border Adjustment Mechanism, CBAM</t>
  </si>
  <si>
    <t xml:space="preserve"> EU Grenzausgleichssystem (Carbon Border Adjustment Mechanism, CBAM)</t>
  </si>
  <si>
    <t>GHG-Expression of Interest Procedure for Planned Funding of Lighthouse Projects for Scaling Up Industrial Production Capacities in the Photovoltaic Sector</t>
  </si>
  <si>
    <t>THG-Interessenbekundungsverfahren zur geplanten Förderung von Leuchtturmprojekten zum Hochlauf der industriellen Produktionskapazitäten im Bereich Photovoltaik</t>
  </si>
  <si>
    <t>GHG-Key Points of the Carbon Management Strategy</t>
  </si>
  <si>
    <t>THG-Eckpunkte Carbon-Management-Strategie</t>
  </si>
  <si>
    <t>GHG-Hydrogen Core Network / National Hydrogen Strategy</t>
  </si>
  <si>
    <t>THG-Wasserstoffkernnetz/ Nationale Wasserstoffstrategie</t>
  </si>
  <si>
    <t>GHG-Electricity Grid Expansion</t>
  </si>
  <si>
    <t>THG-Stromnetzausbau</t>
  </si>
  <si>
    <t>GHG-Funding Program for Industrial Bioeconomy</t>
  </si>
  <si>
    <t>THG-Förderprogramm Industrielle Bioökonomie</t>
  </si>
  <si>
    <t>GHG-Lead Markets for Climate-Friendly Products</t>
  </si>
  <si>
    <t>THG-Leitmärkte für klimafreundliche Produkte</t>
  </si>
  <si>
    <t>Die Etablierung von Leitmärkten für klimafreundliche Grundstoffe kann ein In-strument sein, das Herstellern erlaubt, mittel- und langfristig klimafreundliche Grundstoffe und perspektivisch Endprodukte zu höheren Preisen abzusetzen, und so Investitionen in klimafreundliche Technologien zu beschleunigen. Das Instrument fasst verschiedene einzelne Handlungsoptionen zusammen, welche unterschiedliche Hebel adressieren, um Märkte für klimafreundliche Produkte zu schaffen. Dazu zählen u. a.:
►	Kennzeichnungen für klimafreundliche Grundstoffe
►	Öffentliche Beschaffung
►	Mindestanforderungen oder -quoten auf EU-Ebene z. B. im Rahmen der ESPR</t>
  </si>
  <si>
    <t>Only included in "further measures scenario". Includes the effect of shifting budgets due to substitution of parts of their impact on technology diffusion by market-reaction (market premium of transparent labeling of climate-frinedly products allows to use subsidies elsewhere).</t>
  </si>
  <si>
    <t>GHG-Digital Ecosystems for a Climate-Friendly Industry</t>
  </si>
  <si>
    <t>THG-Digitale Ökosysteme für eine klimafreundliche Industrie</t>
  </si>
  <si>
    <t>GHG-Strengthening Market Surveillance in Ecodesign and Energy Labeling</t>
  </si>
  <si>
    <t>THG-Stärkung der Marktüberwachung im Bereich Ökodesign und Energielabel</t>
  </si>
  <si>
    <t>GHG-Expansion of IPCEI Battery Cell Production</t>
  </si>
  <si>
    <t>THG-Ausbau IPCEI-Batteriezellenfertigung</t>
  </si>
  <si>
    <t>Industrieprozesse und Produktverwendung (Fluorierte Treibhausgase)</t>
  </si>
  <si>
    <t>GHG-EU F-Gas Regulation</t>
  </si>
  <si>
    <t>THG-EU-F-Gase-Verordnung</t>
  </si>
  <si>
    <t>Die F-Gase-Verordnung (EU) Nr. 2024/573 über fluorierte Treibhausgase löst
2024 die Vorgängerverordnung Nr. 517/2014 ab. Sie regelt eine EU-weite
schrittweise Reduktion von neu auf den Markt gebrachten Mengen an HFKW
(„Phase-Out“) bis auf null im Jahr 2050 und enthält darüber hinaus zahlreiche
Pflichten für Anlagenbetreiber sowie zahlreiche Verwendungsverbote für
Gase oberhalb definierter GWP-Schwellen in spezifischen Anwendungsfällen,
insbesondere für HFKW und für SF6</t>
  </si>
  <si>
    <t>F-gases</t>
  </si>
  <si>
    <t>no quantified objective</t>
  </si>
  <si>
    <t>F-gas policies are important in the long-trem perspective given the long lead times between consumption and emission of GHGs.</t>
  </si>
  <si>
    <t>F-gas Regulation</t>
  </si>
  <si>
    <t>2024 Revision of F-Gas Regulation</t>
  </si>
  <si>
    <t>Member State’s commitments pursuant to Regulation (EU) 2018/841</t>
  </si>
  <si>
    <t>Hydrofluorocarbons (HFC);Sulphur hexafluoride (SF6)</t>
  </si>
  <si>
    <t>Replacement of fluorinated gases by gases with a lower GWP value</t>
  </si>
  <si>
    <t xml:space="preserve"> Federal Ministry for Economics and Climate Action</t>
  </si>
  <si>
    <t>included in Group F-gases</t>
  </si>
  <si>
    <t>GHG-PFC Emissions in EU ETS</t>
  </si>
  <si>
    <t>THG-FKW-Emissionen im EU-EHS</t>
  </si>
  <si>
    <t>Im EU-Emissionshandel (EU-EHS) sind die FKW-Emissionen aus der Primär-
Aluminium-Produktion erfasst.</t>
  </si>
  <si>
    <t>Contribution to minimisation of residual industry process emissions</t>
  </si>
  <si>
    <t>Perfluorocarbons (PFC)</t>
  </si>
  <si>
    <t>Improved control of fugitive emissions from industrial processes</t>
  </si>
  <si>
    <t>top-down modelling, comparison of WEM scenario vs WOM scenario</t>
  </si>
  <si>
    <t>change in emission factors</t>
  </si>
  <si>
    <t>GHG-EU MAC Directive 2006/40/EC</t>
  </si>
  <si>
    <t>THG-EU-MAC-Richtlinie 2006/40/EG</t>
  </si>
  <si>
    <t>Die EU-MAC-Richtlinie 2006/40/EG (Mobile air conditioning) begrenzt das ma-
ximale Treibhausgaspotenzial (GWP) von Kältemitteln, die in Klimaanlagen
neuer Fahrzeuge bzw. Fahrzeugtypen verwendet werden dürfen</t>
  </si>
  <si>
    <t>Mobile Air-conditioningÂ system Directive</t>
  </si>
  <si>
    <t>Hydrofluorocarbons (HFC)</t>
  </si>
  <si>
    <t>bottom-up modelling, comparison of WEM scenario vs WOM scenario</t>
  </si>
  <si>
    <t>change in emission factors and acitivity rates</t>
  </si>
  <si>
    <t>GHG-Chemical Climate Protection Regulation</t>
  </si>
  <si>
    <t>THG-Chemikalien-Klimaschutzverordnung</t>
  </si>
  <si>
    <t>Die Chemikalien-Klimaschutzverordnung enthält unter anderem über die EU-
F-Gase-Verordnung hinausgehende Grenzwerte für maximale Leckageraten
an Anlagen, in denen HFKW verwendet werden.</t>
  </si>
  <si>
    <t>Improved control of manufacturing, fugitive and disposal emissions of fluorinated gases</t>
  </si>
  <si>
    <t>GHG-SF6 Voluntary Commitment</t>
  </si>
  <si>
    <t>THG-Selbstverpflichtung SF6</t>
  </si>
  <si>
    <t>In der Selbstverpflichtung der SF6-Produzenten, Hersteller und Betreiber von
elektrischen Betriebsmitteln &gt;1 kV waren Emissionsbegrenzungsmaßnahmen
für SF6 festgelegt.</t>
  </si>
  <si>
    <t>voluntary committment of industry associations</t>
  </si>
  <si>
    <t>Sulphur hexafluoride (SF6)</t>
  </si>
  <si>
    <t>Landwirtschaft</t>
  </si>
  <si>
    <t>GHG-Fermentation of Animal-Origin Manure</t>
  </si>
  <si>
    <t>THG-Vergärung von Wirtschaftsdüngern tierischer Herkunft</t>
  </si>
  <si>
    <t>GHG-Expansion of Organic Farming</t>
  </si>
  <si>
    <t>Die Ausweitung der ökologisch bewirtschafteten Flächen ist auch eine Klima-
schutzmaßnahme und trägt zum Abbau von Stickstoffüberschüssen der Land-
wirtschaft sowie zur Erhöhung des Humusgehalts in Ackerböden bei. Das Ziel
der Bundesregierung für den Ausbau des ökologischen Landbaus bis zum Jahr
2030 ist ein Flächenanteil von 30 %. Die Ausdehnung des ökologischen Land-
baus sollte primär zur Umsetzung der Umweltziele Biodiversität und Gewäs-
serschutz angestrebt werden. Im Klimaschutzgutachten [des WBAE und des
WBW] wird eine pauschale Förderung des ökologischen Landbaus allein aus
Gründen des Klimaschutzes als nicht zielführend bewertet (Weingarten et al.
2016). Der Ausbau des Ökolandbaus soll durch Rechtsvorschriften zugunsten
besonders umweltfreundlicher Verfahren, Ausbau der Förderung und Sicher-
stellung der notwendigen Fördergelder, Umsetzung der Bio-Strategie 2030
und Verstetigung und Weiterentwicklung der Forschungsförderung unter-
stützt werden.</t>
  </si>
  <si>
    <t>GHG-Energy Efficiency in Agriculture</t>
  </si>
  <si>
    <t>Bundesprogramms zur Steigerung der Energieeffizienz und CO2-Einsparung in Landwirtschaft und Gartenbau</t>
  </si>
  <si>
    <t>Die in der Landwirtschaft und im Gartenbau eingesetzte Technik kann hin-
sichtlich ihres Energiebedarfs weiter verbessert werden. Das Bundespro-
gramm für Energieeffizienz in Landwirtschaft und Gartenbau wird dafür fort-
geführt und weiterentwickelt und der Einsatz von EE gefördert. Die Bausteine
des Programms umfassen Schulungen und Energieberatungen landwirtschaft-
licher Betriebe mit anschließenden CO2-Einsparinvestitionen, Einzelmaßnah-
men zur Energieeinsparung und Nutzung erneuerbarer Energien für statio-
näre Kleinverbraucher, Gebäude sowie mobile Landmaschinen gemäß einer
Positivliste</t>
  </si>
  <si>
    <t>Support of energy efficiency and renewablde energy in agriculture and horticulture</t>
  </si>
  <si>
    <t xml:space="preserve">Less financial resources, Part of the funding programme was discontinued as no successor scheme was set up due to the reduced availability of funds. </t>
  </si>
  <si>
    <t>Agriculture</t>
  </si>
  <si>
    <t>Other agriculture</t>
  </si>
  <si>
    <t>Federal ministry of food and agriculture</t>
  </si>
  <si>
    <t>depiction of effectiveness of public support for energy savings and substitution of fossiles</t>
  </si>
  <si>
    <t>includes only measures in stationary heat combustion and off-road vehicles and machineries (CRF 1.A.4.c)</t>
  </si>
  <si>
    <t>GHG-Reduction of Nitrogen Surpluses and Improvement of Nitrogen Efficiency</t>
  </si>
  <si>
    <t>THG-Senkung der Stickstoffüberschüsse und Verbesserung der Stickstoffeffizienz</t>
  </si>
  <si>
    <t>GHG-Reduction of Greenhouse Gas Emissions in Animal Husbandry</t>
  </si>
  <si>
    <t>THG-Verringerung der Treibhausgasemissionen in der Tierhaltung</t>
  </si>
  <si>
    <t>In der Tierhaltung und Tierernährung wird die Bundesregierung weiteres Ein-
sparpotenzial realisieren. Neben Forschung und Züchtung wird es auf die
künftige Entwicklung der Tierbestände ankommen. Fördermaßnahmen sollen
mehr im Hinblick auf das Tierwohl ausgerichtet werden unter Berücksichti-
gung der Umweltwirkungen und der Einsparungen von Emissionen. Instru-
mente im Einzelnen sind u. a. eine stärkere Flächenbindung der Tierhaltung,
Maßnahmen zur Stärkung des Tierwohls und zur Kennzeichnung der Haltungs-
bedingungen, Überarbeitung der bau- und planungsrechtlichen Vorgaben bei
der Genehmigung von Neu- oder Ausbau von Tierhaltungs- und Biogasanla-
gen und die Erarbeitung einer Gesamtstrategie bis 2021 zur Verringerung der
Emissionen aus der Tierhaltung</t>
  </si>
  <si>
    <t>GHG-Research Initiative to Achieve 2030 Climate Protection Goals</t>
  </si>
  <si>
    <t>THG-Forschungsinitiative zur Erreichung der Klimaschutzziele 2030</t>
  </si>
  <si>
    <t>Die gestiegenen Anforderungen an die Landwirtschaft und besonders an den
LULUCF-Sektor werden nur mit einem „Boost“ der Forschungsaktivitäten in
diesem Bereich zu erreichen sein. Dieser wurde im Jahr 2022 initiiert. Beson-
dere Herausforderungen sind die Klimaberichterstattung, wissenschaftliche
Folgenabschätzungen, die wissenschaftliche Begleitung und Weiterentwick-
lung laufender Maßnahmen sowie die sozioökonomische Forschung zur Be-
gleitung von Vorhaben.</t>
  </si>
  <si>
    <t>LULUCF</t>
  </si>
  <si>
    <t>GHG-Limiting the Use of New Areas for Settlement and Transport Purposes to Less Than 30 Hectares per Day by 2030</t>
  </si>
  <si>
    <t>THG-Begrenzung der Nutzung neuer Flächen für Siedlungs- und Verkehrszwecke bis 2030 auf unter 30 Hektar pro Tag</t>
  </si>
  <si>
    <t>GHG-Humus Conservation and Build-up in Arable Land</t>
  </si>
  <si>
    <t>GHG-Preservation of Permanent Grassland</t>
  </si>
  <si>
    <t>THG-Erhalt von Dauergrünland</t>
  </si>
  <si>
    <t>In Grünland sind hohe Kohlenstoffvorräte gespeichert. Der Erhalt von Dauergrünland ist daher eine wichtige Klimaschutzmaßnahme, die im Rahmen der Gemeinsamen Agrarpolitik (GAP) gefördert wird. Die Regelungen zum Grünlanderhalt sollen fortgeführt und eine Grünlandstrategie zur Sicherung und Stärkung einer dauerhaften Grünlandnutzung entwickelt werden.</t>
  </si>
  <si>
    <t>GHG-Protection of Peat Soils Including Reduction of Peat Use in Growing Media</t>
  </si>
  <si>
    <t>GHG-Climate Wilderness</t>
  </si>
  <si>
    <t>THG-Klimawildnis</t>
  </si>
  <si>
    <t>Entwicklung und Sicherung von kleineren Flächen mit eigendynamischer Entwicklung.</t>
  </si>
  <si>
    <t>GHG-Conservation and Sustainable Management of Forests and Wood Use</t>
  </si>
  <si>
    <t>THG-Erhaltung und nachhaltige Bewirtschaftung der Wälder und Holzverwendung</t>
  </si>
  <si>
    <t>GHG-Remuneration for Forest Ecosystem Services</t>
  </si>
  <si>
    <t>THG-Honorierung der Ökosystemleistung des Waldes</t>
  </si>
  <si>
    <t>GHG-Research Initiative on Climate Protection in Agriculture and Forestry</t>
  </si>
  <si>
    <t>THG-Forschungsinitiative Klimaschutz in Land- und Forstwirtschaft</t>
  </si>
  <si>
    <t>GHG-Forest Climate Fund</t>
  </si>
  <si>
    <t>THG-Waldklimafonds</t>
  </si>
  <si>
    <t>Die Bundesministerien für Ernährung und Landwirtschaft (BMEL) und das Bundesministerium für Umwelt, Naturschutz, nukleare Sicherheit und Verbraucherschutz (BMUV) fördern aus Mitteln des Waldklimafonds Maßnahmen zum Erhalt und Ausbau des CO2-Minderungspotenzials von Wald und Holz sowie zur Anpassung der Wälder an den Klimawandel</t>
  </si>
  <si>
    <t>GHG-Timber Construction Initiative</t>
  </si>
  <si>
    <t>THG-Holzbauinitiative</t>
  </si>
  <si>
    <t>Abfallwirtschaft</t>
  </si>
  <si>
    <t>GHG-Landfill Ordinance</t>
  </si>
  <si>
    <t>THG-Deponieverordnung</t>
  </si>
  <si>
    <t>Die relevanten rechtlichen Regelungen entstammen insbesondere der Abfallablagerungsverordnung von 2001, die ab dem 1. Juni 2005 die Ablagerung unbehandelter organikhaltiger Abfälle (und damit der für die Ausgasung von Methan verantwortlichen organischen Stoffe) verbietet und eine anderweitige Entsorgung – Abfallvorbehandlung – z. B. thermische Behandlung (insbesondere) oder mechanisch-biologische Abfallbehandlung erfordert. Die Regelungen der Abfallablagerungsverordnung sind 2009 in die Deponieverordnung eingeflossen, die auch die diesbezüglichen Regelungen der Technischen Anleitung Siedlungsabfall (TASi) ersetzt.</t>
  </si>
  <si>
    <t>no explicit quantified objective</t>
  </si>
  <si>
    <t>Landfill Directive</t>
  </si>
  <si>
    <t>Methane (CH4);Nitrous oxide (N2O)</t>
  </si>
  <si>
    <t>WEM</t>
  </si>
  <si>
    <t>Waste management/waste</t>
  </si>
  <si>
    <t>Improved landfill management</t>
  </si>
  <si>
    <t>Federal Ministry for the Environment, Nature Conservation, Nuclear Safety and Consumer Protection</t>
  </si>
  <si>
    <t>GHG-Circular Economy Act</t>
  </si>
  <si>
    <t>THG-Kreislaufwirtschaftsgesetz</t>
  </si>
  <si>
    <t>Am 30.3.2011 hat die Bundesregierung die Novelle des Kreislaufwirtschaftsgesetzes beschlossen. Das Gesetz ist am 1. Juni 2012 in Kraft getreten. Durch Umsetzung der fünfstufigen Abfallhierarchie der EU-Abfallrahmenrichtlinie wird dem Recycling eine höhere Bedeutung als der energetischen Verwertung beigemessen. Gemäß der Novelle dieser Richtlinie aus dem Jahr 2018 müssen ab dem Jahr 2025 mindestens 55 Prozent aller Siedlungsabfälle recycelt werden. Seit 1.1.2015 sind zudem nach dem Kreislaufwirtschafts-gesetz überlassungspflichtige Bioabfälle aus privaten Haushalten flächendeckend getrennt zu erfassen und zu verwerten. Seitdem haben zahlreiche weitere Landkreise und Kommunen die getrennte Bioabfallerfassung und -verwertung neu eingeführt. Eine vollständige Getrennterfassung ist jedoch noch nicht umgesetzt. Bislang sind ca. 55 % der Einwohner Deutschlands an die getrennte Bioabfallerfassung angeschlossen.</t>
  </si>
  <si>
    <t>Waste Management Framework Directive</t>
  </si>
  <si>
    <t>Methane (CH4);Nitrous oxide (N2O);</t>
  </si>
  <si>
    <t>Reduced landfilling</t>
  </si>
  <si>
    <t>National government;Regional entities;Local government</t>
  </si>
  <si>
    <t>GHG-Promotion of Landfill Aeration</t>
  </si>
  <si>
    <t>THG-Förderung der Deponiebelüftung</t>
  </si>
  <si>
    <t>Seit 2013 wird die direkte Deponiebelüftung zur Reduktion des Methanbildungspotenzials im Rahmen der NKI-Kommunalrichtlinie gefördert. Durch Weiterführung und Intensivierung dieser Maßnahme, wie im Aktionsprogramm Klimaschutz 2020 beschrieben, insbesondere durch intensivere Information und Motivation der betroffenen Akteure sowie Erhöhung der maximalen Zuwendung, ist die Zahl der genehmigten Projekte kontinuierlich angestiegen. Am 1.1.2022 ist die neue Kommunalrichtlinie in Kraft getreten. Laufzeit der Förderung ist bis maximal Ende 2027. Innerhalb des MMS werden die letzten Belüftungsmaßnahmen 2027 genehmigt. Danach sollen nach dem Maßnahmenprogramm 2030 ordnungsrechtliche Maßnahmen in Kraft treten.</t>
  </si>
  <si>
    <t>Regulatory measures might be implemented after end of funding period</t>
  </si>
  <si>
    <t>Methane (CH4)</t>
  </si>
  <si>
    <t>Bottom-up model</t>
  </si>
  <si>
    <t>Reduction in CH4 emissions</t>
  </si>
  <si>
    <t>GHG-Promotion of Technologies for Optimized Capture of Landfill Gases in Municipal Waste</t>
  </si>
  <si>
    <t>THG-Förderung von Technologien zur optimierten Erfassung von Deponiegasen in Siedlungsabfällen</t>
  </si>
  <si>
    <t>Im Rahmen der Kommunalrichtlinie wird neuerdings auch die optimierte Sammlung der Gase auf Deponien gefördert, wodurch eine Verbesserung der bestehenden Gaserfassung um mindestens 25 % erreicht werden soll, oder mindestens 60 % des anfallenden Gases erfasst werden müssen.</t>
  </si>
  <si>
    <t>GHG-Promotion of Climate-Friendly Wastewater Treatment</t>
  </si>
  <si>
    <t>THG-Förderung von Klimafreundlicher Abwasserbehandlung</t>
  </si>
  <si>
    <t>Im Rahmen der Kommunalrichtlinie wird die Umstellung auf Technologien gefördert, welche die Emissionen an Faulgasen (Methan) verringern.</t>
  </si>
  <si>
    <t>Urban Waste water directive</t>
  </si>
  <si>
    <t>Improved wastewater management systems</t>
  </si>
  <si>
    <t>National government;</t>
  </si>
  <si>
    <t>GHG-Reduction of Food Waste</t>
  </si>
  <si>
    <t>THG-Reduktion von Lebensmittelabfällen</t>
  </si>
  <si>
    <t xml:space="preserve">Als sektorübergreifende Maßnahme wird im Klimaschutzprogramm 2030 die Reduktion der Lebensmittelabfälle genannt. Die Bundesregierung hat eine Nationale Strategie zur Reduzierung der Lebensmittelverschwendung beschlossen, mit dem Ziel, die Lebensmittelabfälle bis 2030 zu halbieren (Bundesministerium für Ernährung und Landwirtschaft (BMEL) 2023b). Während der THG-Minderungseffekt dieser Maßnahme in anderen Sektoren schwer zu quantifizieren ist, wirkt diese Maßnahme direkt auf die Emissionen des Abfallsektors.
Im Juli 2023 wurde von der EU-Kommission in einem Maßnahmenpaket zur nachhaltigeren Nutzung von natürlichen Pflanzen- und Bodenressourcen im Rahmen des Green Deals (European Commission (EC) 2023a) beschlossen, dass die Lebensmittelabfälle in der EU bis 2030 um ein Drittel reduziert werden sollen. Dieses Ziel soll in der Aktualisierung der Abfallrahmenrichtlinie 2008/98 EG aufgenommen werden. Die Verringerung der Lebensmittelabfälle um 30 Prozent ist weniger ambitioniert als es aktuell in der deutschen Strategie zur Reduzierung der Lebensmittelverschwendung festgelegt ist, es soll jedoch im Jahr 2027 untersucht und ggf. nachgeschärft werden. </t>
  </si>
  <si>
    <t>Reduction of food waste by 50%</t>
  </si>
  <si>
    <t>Federal Ministry for the Environment, Nature Conservation, Nuclear Safety and Consumer Protection; Federal Ministry of Food and Agriculture</t>
  </si>
  <si>
    <t>change in activity rates</t>
  </si>
  <si>
    <t>Group F-gases</t>
  </si>
  <si>
    <t>Gruppe F-Gase</t>
  </si>
  <si>
    <t>See single measures</t>
  </si>
  <si>
    <t>THG CO2-Differenzierung der Lkw-Maut / Erweiterung der Lkw-Maut auf Lkw mit mehr als 3</t>
  </si>
  <si>
    <t>5 t technisch zulässiger Gesamtmasse</t>
  </si>
  <si>
    <t>Eurovignette Directive</t>
  </si>
  <si>
    <t>Gruppenmaßnahme A: KWKG+BEW (28+29)</t>
  </si>
  <si>
    <t>shortName</t>
  </si>
  <si>
    <t>Governance Regulation</t>
  </si>
  <si>
    <t>European Structural and Investment FundsÂ </t>
  </si>
  <si>
    <t>European Climate Law</t>
  </si>
  <si>
    <t>xOBSOLETE Directive on end-use energy efficiency and energy services</t>
  </si>
  <si>
    <t>xOBSOLETE Energy Star Program</t>
  </si>
  <si>
    <t>Regulation on coordinated demand-reduction measures for gas</t>
  </si>
  <si>
    <t>Union renewable energy financing mechanism</t>
  </si>
  <si>
    <t>Electricity Market Directive</t>
  </si>
  <si>
    <t>Electricity Market Regulation</t>
  </si>
  <si>
    <t>CCS Directive</t>
  </si>
  <si>
    <t>xOBSOLETE Geological storage of CO2 Directive</t>
  </si>
  <si>
    <t>Energy Taxation Directive</t>
  </si>
  <si>
    <t>xOBSOLETE Completion of the internal energy market</t>
  </si>
  <si>
    <t>Gas Storage Regulation</t>
  </si>
  <si>
    <t>Regulation on risk-preparedness in the electricity sector</t>
  </si>
  <si>
    <t>Alternative Fuels Infrastructure Directive</t>
  </si>
  <si>
    <t>Fuel Quality Directive</t>
  </si>
  <si>
    <t>Clean Vehicles Directive</t>
  </si>
  <si>
    <t>Euro VI Regulation</t>
  </si>
  <si>
    <t>Euro 5/6 Regulation</t>
  </si>
  <si>
    <t>xOBSOLETE Biofuels directive</t>
  </si>
  <si>
    <t>xOBSOLETE F-gas Regulation</t>
  </si>
  <si>
    <t>Common Agricultural Policy</t>
  </si>
  <si>
    <t>Nitrate Directive</t>
  </si>
  <si>
    <t>xOBSOLETE Waste Directive</t>
  </si>
  <si>
    <t>xOBSOLETE Waste Incineration Directive</t>
  </si>
  <si>
    <t>LULUCF Regulation</t>
  </si>
  <si>
    <t>LULUCF Decision</t>
  </si>
  <si>
    <t>Industrial Emissions Directive</t>
  </si>
  <si>
    <t>NEC Directive</t>
  </si>
  <si>
    <t>Water Framework Directive</t>
  </si>
  <si>
    <t>Medium Combustion Plant Directive</t>
  </si>
  <si>
    <t>Just Transition Fund Regulation</t>
  </si>
  <si>
    <t>Recovery and Resilience Facility Regulation</t>
  </si>
  <si>
    <t>Security of gas supply Regulation</t>
  </si>
  <si>
    <t>Network code on electricity emergency and restoration</t>
  </si>
  <si>
    <t>Oil Stocks Directive</t>
  </si>
  <si>
    <t>Directive on safety of offshore oil and gas operations</t>
  </si>
  <si>
    <t>NIS Directive</t>
  </si>
  <si>
    <t>Directive on European Critical Infrastructures</t>
  </si>
  <si>
    <t>Commission Recommendation on permit-granting procedures  Power Purchase Agreements</t>
  </si>
  <si>
    <t>Year</t>
  </si>
  <si>
    <t>Dimensions</t>
  </si>
  <si>
    <t>National objectives with regard to increasing the diversification of energy sources and supply from third countries, the purpose of which may be to reduce energy import dependency</t>
  </si>
  <si>
    <t>The level of electricity interconnectivity that the Member State aims for in 2030 in consideration of the electricity interconnection target for 2030 of at least 15%</t>
  </si>
  <si>
    <t>National objectives and funding targets for public and, where available, private research and innovation relating to the Energy Union</t>
  </si>
  <si>
    <t>Estimated trajectories for the sectoral share of renewable energy in final energy consumption from 2021 to 2030 in the electricity, heating and cooling and transport sector</t>
  </si>
  <si>
    <t>The cumulative amount of end-use energy savings to be achieved over the period 2021-2030 under point (b) of Article 7(1) on the energy saving obligations pursuant to Directive 2012/27/EU</t>
  </si>
  <si>
    <t>National objectives with regard to reducing energy import dependency from third countries, for the purpose of increasing the resilience of regional and national energy systems</t>
  </si>
  <si>
    <t>Key electricity and gas transmission infrastructure projects, and, where relevant, modernisation projects, that are necessary for the achievement of objectives and targets under the five dimensions of the Energy Union</t>
  </si>
  <si>
    <t>Estimated trajectories per renewable energy technology</t>
  </si>
  <si>
    <t>The indicative milestones of the long-term strategy for the renovation of the national stock of residential and non-residential buildings</t>
  </si>
  <si>
    <t>National objectives with regard to increasing the flexibility of the national energy system, in particular by means of deploying domestic energy sources, demand response and energy storage</t>
  </si>
  <si>
    <t>Main infrastructure projects envisaged other than Projects of Common Interest (PCIs)</t>
  </si>
  <si>
    <t>National objectives with regard to competitiveness</t>
  </si>
  <si>
    <t>Estimated trajectories on bioenergy demand, disaggregated between heat, electricity and transport, and on biomass supply, by feedstock and origin</t>
  </si>
  <si>
    <t>The total floor area to be renovated or equivalent annual energy savings to be achieved from 2021 to 2030 under Article 5 of Directive 2012/27/EU on the exemplary role of public bodies' buildings</t>
  </si>
  <si>
    <t>National objectives with regard to addressing constrained or interrupted supply of an energy source, for the purpose of improving the resilience of regional and national energy systems</t>
  </si>
  <si>
    <t>National objectives related to other aspects of the internal energy market such as increasing system flexibility, in particular related to the promotion of competitively determined electricity prices in line with relevant sectoral law, market integration and coupling, aimed at increasing the tradeable capacity of existing interconnectors, smart grids, aggregation, demand response, storage, distributed generation, mechanisms for dispatching, re-dispatching and curtailment, and real-time price signals</t>
  </si>
  <si>
    <t>Other national trajectories and objectives, including those that are long-term or sectoral (e.g. share of renewable energy in district heating, renewable energy use in buildings, renewable energy produced by cities, renewable energy communities and renewables self-consumers, energy recovered from the sludge acquired through the treatment of wastewater)</t>
  </si>
  <si>
    <t>Other national objectives, including long-term targets or strategies and sectoral targets, and national objectives in areas such as energy efficiency in the transport sector and with regard to heating and cooling</t>
  </si>
  <si>
    <t>National objectives related to the non-discriminatory participation of renewable energy, demand response and storage, including via aggregation, in all energy markets</t>
  </si>
  <si>
    <t>National objectives with regard to ensuring that consumers participate in the energy system and benefit from self-generation and new technologies, including smart meters</t>
  </si>
  <si>
    <t>National objectives with regard to ensuring electricity system adequacy, as well as for the flexibility of the energy system with regard to renewable energy production</t>
  </si>
  <si>
    <t>National objectives to protect energy consumers and improve the competitiveness of the retail energy sector</t>
  </si>
  <si>
    <t>National objectives with regard to energy poverty</t>
  </si>
  <si>
    <t>id</t>
  </si>
  <si>
    <t>sector</t>
  </si>
  <si>
    <t>Other sectors</t>
  </si>
  <si>
    <t>1</t>
  </si>
  <si>
    <t>Reduction of fertilizer/manure use on cropland</t>
  </si>
  <si>
    <t>Efficiency improvements of buildings</t>
  </si>
  <si>
    <t>Installation of abatement technologies</t>
  </si>
  <si>
    <t>Enhancing production in existing forests</t>
  </si>
  <si>
    <t>Other objective(s)</t>
  </si>
  <si>
    <t>Waste incineration with energy use</t>
  </si>
  <si>
    <t>2</t>
  </si>
  <si>
    <t>Improved livestock management</t>
  </si>
  <si>
    <t>Efficiency improvement of appliances</t>
  </si>
  <si>
    <t>Increasing the harvested wood products pool</t>
  </si>
  <si>
    <t>3</t>
  </si>
  <si>
    <t>Other activities improving cropland management</t>
  </si>
  <si>
    <t>Efficiency improvement in services/tertiary sector</t>
  </si>
  <si>
    <t>Enhanced forest management</t>
  </si>
  <si>
    <t>4</t>
  </si>
  <si>
    <t xml:space="preserve">	 Improved animal waste management systems</t>
  </si>
  <si>
    <t>Enhanced non-renewable low carbon generation (nuclear)</t>
  </si>
  <si>
    <t>Prevention of deforestation</t>
  </si>
  <si>
    <t>Electric road transport</t>
  </si>
  <si>
    <t>Enhanced recycling</t>
  </si>
  <si>
    <t>5</t>
  </si>
  <si>
    <t>Activities improving grazing land or grassland management</t>
  </si>
  <si>
    <t>Reduction of losses</t>
  </si>
  <si>
    <t>Other industrial processes</t>
  </si>
  <si>
    <t>Strengthening protection against natural disturbances</t>
  </si>
  <si>
    <t>Enhanced CH4 collection and use</t>
  </si>
  <si>
    <t>6</t>
  </si>
  <si>
    <t>Improved management of organic soils</t>
  </si>
  <si>
    <t>Research and innovation in making EU industry less energy intensive</t>
  </si>
  <si>
    <t>Substitution of GHG intensive feedstocks and materials with harvested wood products</t>
  </si>
  <si>
    <t>Improved behavior</t>
  </si>
  <si>
    <t>Improved treatment technologies</t>
  </si>
  <si>
    <t>7</t>
  </si>
  <si>
    <t>Carbon capture and storage or carbon capture and utilization</t>
  </si>
  <si>
    <t>Prevention of drainage or rewetting of wetlands</t>
  </si>
  <si>
    <t>8</t>
  </si>
  <si>
    <t>Control of fugitive emissions from energy production</t>
  </si>
  <si>
    <t>Restoration of degraded lands</t>
  </si>
  <si>
    <t>Reduce emissions from international air or maritime transport</t>
  </si>
  <si>
    <t>Other energy supply</t>
  </si>
  <si>
    <t>Other land use, land-use change and forestry</t>
  </si>
  <si>
    <t>Other waste</t>
  </si>
  <si>
    <t>Increase the number of sources used in primary energy generation</t>
  </si>
  <si>
    <t>Afforestation and reforestation</t>
  </si>
  <si>
    <t>Research and innovation to reduce emissions from the transport sector</t>
  </si>
  <si>
    <t>Conservation of carbon in existing forests</t>
  </si>
  <si>
    <t>Improve the resilience of energy supply infrastructure, including ensuring energy supply in case of major disruptions to the network</t>
  </si>
  <si>
    <t>Increase the ability of the power network to absorb increased share of renewable generation</t>
  </si>
  <si>
    <t>Increase electricity interconnectivity</t>
  </si>
  <si>
    <t>Increase price convergence of electricity markets</t>
  </si>
  <si>
    <t>Increase consumer participation in energy markets</t>
  </si>
  <si>
    <t>Increase electricity system flexibility and adequacy</t>
  </si>
  <si>
    <t>Update</t>
  </si>
  <si>
    <t>Policies and measures to enable the deployment of renewable electricity, Article 3(4a) RED II</t>
  </si>
  <si>
    <t>Market-based instruments that incentivise energy efficiency improvements, including but not limited to energy taxes, levies and allowances</t>
  </si>
  <si>
    <t>Achieve the national contribution to the 2030 binding Union target for renewable energy as indicated in point (Art. 4(a)(2) of the Governance Regulation as amended by Directive 2023/2413), including sector- and technology-specific measures as indicated in Art. 20(b)(1) of Governance Regulation</t>
  </si>
  <si>
    <t>Measures to get back on track to reach energy efficiency contribution Art. 4(6) EED recast</t>
  </si>
  <si>
    <t>Assessment of financial support to renewable energy projects Art. 6(3) and 6(4) RED II</t>
  </si>
  <si>
    <t>Public sector renovations Art. 5 EED or Art. 6 EED recast</t>
  </si>
  <si>
    <t>Administrative procedures, regulations and codes Art. 15 of REDII</t>
  </si>
  <si>
    <t>Exemplary role and purchasing by public bodies Arts. 5 and 6 EED or Arts. 6 and 7 EED recast</t>
  </si>
  <si>
    <t>Monitoring information, update on progress or impact assessment results</t>
  </si>
  <si>
    <t>Promoting the uptake of renewable energy purchase agreements Art. 15 (8) RED II</t>
  </si>
  <si>
    <t>Energy Efficiency Obligation Scheme Art. 7 EED or Art. 8 EED recast</t>
  </si>
  <si>
    <t>Mainstreaming renewable energy in buildings Article 15a (1) RED II</t>
  </si>
  <si>
    <t>Alternative measure Art. 7 EED or Art. 8 EED recast</t>
  </si>
  <si>
    <t>Drafts, announcements, commitments, planned measures, discussions for a new measure</t>
  </si>
  <si>
    <t>Organisation and duration of the permit-granting process Art. 16 REDII</t>
  </si>
  <si>
    <t>Removal of barriers to energy efficiency Art. 7(8) EED recast</t>
  </si>
  <si>
    <t>Simple-notification procedure for grid connections Art. 17 REDII</t>
  </si>
  <si>
    <t>Energy audits in large enterprises Art. 8 EED or Art. 11 EED recast</t>
  </si>
  <si>
    <t>Information and training Art.18 REDII</t>
  </si>
  <si>
    <t>Metering Art. 9 EED or Art. 13 EED recast</t>
  </si>
  <si>
    <t>Promote and facilitate the development of renewable energy communities Art. 22(5) REDII</t>
  </si>
  <si>
    <t>Billing Arts. 10 and 11 EED or Arts. 17 and 19 EED recast</t>
  </si>
  <si>
    <t>Promote and facilitate the development of self-consumption Art. 21(6) REDII</t>
  </si>
  <si>
    <t>Consumer information, empowering programme, information and training Arts. 12 and 17 EED or Arts. 20 and 22 EED recast</t>
  </si>
  <si>
    <t>Mainstreaming renewable energy in industry Article 22a (1) RED II</t>
  </si>
  <si>
    <t>Efficiency in heating and cooling (cogeneration, district heating and cooling) Art. 14 EED or Art. 25 EED recast</t>
  </si>
  <si>
    <t>Mainstreaming renewable energy in heating and cooling Art. 23 REDII</t>
  </si>
  <si>
    <t>Demand response and efficiency in transformation and distribution networks Art. 15 EED or Art. 27 EED recast</t>
  </si>
  <si>
    <t>District heating and cooling Art. 24 REDII</t>
  </si>
  <si>
    <t>Qualification, accreditation and certification schemes Art. 16 EED or Art. 28 EED recast</t>
  </si>
  <si>
    <t>Mainstreaming renewable energy in the transport sector Art. 25 REDII</t>
  </si>
  <si>
    <t>Energy services &amp; performance contracting Art. 18 EED or Art. 29 EED recast</t>
  </si>
  <si>
    <t>Specific rules for biofuels, bioliquids and biomass fuels produced from food and feed crops Art. 26 REDII</t>
  </si>
  <si>
    <t>Other measures to promote energy efficiency Art. 19 EED</t>
  </si>
  <si>
    <t>Calculation rules with regard to the minimum shares of renewable energy in the transport sector Art. 27 REDII</t>
  </si>
  <si>
    <t>National Energy Efficiency Fund Art. 19 EED or Article 30 EED recast</t>
  </si>
  <si>
    <t>Other provisions on renewable energy in the transport sector Art. 28 REDII</t>
  </si>
  <si>
    <t>Other EED-related measures</t>
  </si>
  <si>
    <t>Policies and measures ensuring the compatibility of the projected use of forest biomass for the production of energy with the Member States’ targets and budgets for 2026 to 2030 laid down in Article 4 of Regulation (EU) 2018/841 Article 29 (7b) RED II</t>
  </si>
  <si>
    <t>Energy performance certificates</t>
  </si>
  <si>
    <t>Promotion of the use of energy from biomass Art. 20(b)(8) Governance Regulation</t>
  </si>
  <si>
    <t>Long Term Renovation Strategy Art. 2a EPBD</t>
  </si>
  <si>
    <t>Make transparent and reduce the need for must-run capacity Art. 20(b)(6) Governance Regulation</t>
  </si>
  <si>
    <t>Nearly zero energy buildings Art. 9 EPBD</t>
  </si>
  <si>
    <t>Other RED-related measures</t>
  </si>
  <si>
    <t>Minimum energy performance requirements Art. 4 EPBD</t>
  </si>
  <si>
    <t>Other EPBD-related measures</t>
  </si>
  <si>
    <t>Energy labelling Regulation 2017/1369</t>
  </si>
  <si>
    <t>Eco-design Directive 2009/125/EC</t>
  </si>
  <si>
    <t>Die Quantifizierung der relevanten Maßnahmen erfolgt in den jeweils betroffenen Sektoren</t>
  </si>
  <si>
    <t>Shift to zero and low emission vehicles</t>
  </si>
  <si>
    <t>addresses consumer behavior</t>
  </si>
  <si>
    <t>addresses switch to zero and low emission vehicles</t>
  </si>
  <si>
    <t>addresses costs for commuting</t>
  </si>
  <si>
    <t>addresses modal shift towards public transport</t>
  </si>
  <si>
    <t xml:space="preserve">Am 1. Mai 2023 wurde ein bundesweit gültiges ÖPNV-Ticket (Deutschlandticket) eingeführt. Der Einführungspreis beträgt 49 Euro pro Monat, eine Preis-steigerung auf 58 Euro pro Monat wurde am 23. September 2024 für den Zeitraum ab 1. Januar 2025 beschlossen. Für die Finanzierung des Tickets stellt der Bund für die Jahre 2023 bis 2025 1,5 Mrd. Euro jährlich zum Ausgleich finanzieller Nachteile zur Verfügung. Die Länder beteiligen sich mit der glei-chen Summe. Aufgrund fehlender Regelung der Finanzierung ab 2026 läuft das Ticket zum 31.12.2025 aus. Nach einer Einigung des Koalitionsausschusses der Bundesregierung vom 28. März 2023 hat die Deutsche Bahn AG das Deutschlandticket in die Bahncard 100 integriert. </t>
  </si>
  <si>
    <t>budget restrictions</t>
  </si>
  <si>
    <t>funding is uncertain</t>
  </si>
  <si>
    <t>addresses modal shift towards active mobility</t>
  </si>
  <si>
    <t>addresses shift towards renewable fuels</t>
  </si>
  <si>
    <t>amendment of existing Regulation</t>
  </si>
  <si>
    <t xml:space="preserve">Federal Ministry for Environment, Nature Conservation and Nuclear Safety </t>
  </si>
  <si>
    <t>regulatory implementation of automated driving</t>
  </si>
  <si>
    <t>addresses energy efficiency in driving</t>
  </si>
  <si>
    <t>shift to public and active transport</t>
  </si>
  <si>
    <t>Shift towards public transport</t>
  </si>
  <si>
    <t>Improving transport infrastructure</t>
  </si>
  <si>
    <t>addresses energy efficiency improvements</t>
  </si>
  <si>
    <t>infrastrcture improvements</t>
  </si>
  <si>
    <t>standardization</t>
  </si>
  <si>
    <t xml:space="preserve">enhanced scope of reduced tax </t>
  </si>
  <si>
    <t>continuation of measure beyond 2025</t>
  </si>
  <si>
    <t>continuation of measure beyond 2030</t>
  </si>
  <si>
    <t>national  RFNBO quota in aviation will not be implemented</t>
  </si>
  <si>
    <t xml:space="preserve">Die energetische Nutzung von Wirtschaftsdüngern tierischer Herkunft und landwirtschaftlicher Reststoffe in Biogasanlagen reduziert Methanemissionen aus der Wirtschaftsdüngerlagerung und stellt erneuerbare Energie bereit. Für das MMS wird davon ausgegangen, dass sich der Anteil an Wirtschaftsdüngern, die in Biogasanlagen eingesetzt werden, und die z. T. nicht gasdichte Lagerung von Gärresten nicht verändern. </t>
  </si>
  <si>
    <t>70% des Wirtschaftsdüngers tierischer Herkunft sollen im Jahr 2030 in Biogasanlagen vergoren werden (Klimaschutzprogramm 2030).</t>
  </si>
  <si>
    <t>derzeit keine Umsetzung aufgrund Aussetzung der Förderung.</t>
  </si>
  <si>
    <t>N/A</t>
  </si>
  <si>
    <t>THG-Ausbau des Ökolandbaus, Ausweitung auf 15% bis 2030</t>
  </si>
  <si>
    <t>B</t>
  </si>
  <si>
    <t>Anteil Ökolandbau 30% der LF (2030, Bio-Strategie 2030)</t>
  </si>
  <si>
    <t>Beitrag zum Sektorziel Landwirtschaft</t>
  </si>
  <si>
    <t>Förderung gemäß GAP-Strategieplan mit Ausweitung auf ca. 14% der LF bis 2028.</t>
  </si>
  <si>
    <t>Nitrous oxide (N2O)</t>
  </si>
  <si>
    <t>National government;Regional entities</t>
  </si>
  <si>
    <t>Die Umsetzung der Düngeverordnung begrenzt die N-Düngung, insbesondere Begrenzung der N-Düngung durch Auflagen zum Nährstoffvergleich (bis 2020) bzw. zur N-Düngebedarfsermittlung (ab 2020), und damit die direkten und indirekten Lachgasemissionen.</t>
  </si>
  <si>
    <t xml:space="preserve">Der Stickstoffüberschuss in der Gesamtbilanz soll ab 2030 auf maximal 70 kg N/ha LF reduziert werden (Ziel der Nachhaltigkeitsstrategie). </t>
  </si>
  <si>
    <t>Einsatz N-Mineraldünger ist seit 2015 bereits deutlich zurückgegangen.</t>
  </si>
  <si>
    <t>Die Umsetzung der Düngeverordnung  sowie der TA Luft begrenzen die Ammoniakemissionen und damit die indirekten Lachgasemissionen.</t>
  </si>
  <si>
    <t>Die Ammoniakemissionen sollen lauf NEC-Richtlinie gegenüber 2005 um 29% abgesenkt werden.</t>
  </si>
  <si>
    <t>NH3-Emissionen gehen zurück.</t>
  </si>
  <si>
    <t>Einführung eines CO2-Grenzausgleichs (Carbon Border Adjustment Mechanism) führt zu verringerten N-Mineraldüngereinsatz aufgrund erhöhter Düngerpreise.</t>
  </si>
  <si>
    <t>Erwartete zusätzliche Wirkungen</t>
  </si>
  <si>
    <t>EU; national government</t>
  </si>
  <si>
    <t xml:space="preserve">THG-Schutz von Moorböden einschließlich Reduzierung der Torfverwendung in Kultursubstraten: ELER-Maßnahmen gemäß GAP-Strategieplan sowie Ländermaßnahmen. </t>
  </si>
  <si>
    <t xml:space="preserve">LULUCF-Maßnahme mit Wirkungen auf N2O in der Landwirtschaft. ELER-Maßnahmen gemäß GAP-Strategieplan sowie Ländermaßnahmen. </t>
  </si>
  <si>
    <t>C</t>
  </si>
  <si>
    <t xml:space="preserve">Minderung um 5 Mio. t CO2-Äqu. bis 2030 (Nationale Moorschutzstrategie, November 2022). </t>
  </si>
  <si>
    <t>Maßnahme im Sektor LULUCF</t>
  </si>
  <si>
    <t>ELER-Maßnahmen werden wie im GAP-Strategieplan geplant umgesetzt</t>
  </si>
  <si>
    <t>ESD/ESR;LULUCF</t>
  </si>
  <si>
    <t>keine Umsetzung</t>
  </si>
  <si>
    <t>keine quantifizierbaren Wirkungen</t>
  </si>
  <si>
    <t>Carbon dioxide (CO2);Methane (CH4);Nitrous oxide (N2O)</t>
  </si>
  <si>
    <t>THG-Ausbau des Ökolandbaus, Ausweitung auf 18% bis 2030 (Zusatzwirkung)</t>
  </si>
  <si>
    <t>geplant</t>
  </si>
  <si>
    <t>THG-Schutz von Moorböden einschließlich Reduzierung der Torfverwendung in Kultursubstraten: ANK-Förderrichtlinie "Palu"</t>
  </si>
  <si>
    <t>LULUCF-Maßnahme mit Wirkungen auf N2O in der Landwirtschaft. Moorschutzmaßnahmen des Aktionsprogramms Natürlicher Klimaschutz (ANK), "Palu"-Förderrichtlinie.</t>
  </si>
  <si>
    <t>THG-Begrenzung der Nutzung neuer Flächen für Siedlungs- und Verkehrszwecke bis 2030 auf 40 Hektar pro Tag</t>
  </si>
  <si>
    <t>Begrenzung der Nutzung neuer Flächen für Siedlungs- und Verkehrszwecke bis 2030 auf 40 Hektar pro Tag und bis 2050 auf null (Flächenkreislaufwirtschaft). Diese Maßnahme wird im KSPr 2030 als in der Projektion 2019 enthaltene „Sowieso“-Maßnahme aufgeführt und nicht als Maßnahme des Programms beschrieben.</t>
  </si>
  <si>
    <t>E</t>
  </si>
  <si>
    <t>Begrenzung der Nutzung neuer Flächen für Siedlungs- und Verkehrszwecke bis 2030 auf unter 30 Hektar pro Tag und bis 2050 auf null.</t>
  </si>
  <si>
    <t>Beitrag zum Sektorziel LULUCF</t>
  </si>
  <si>
    <t>Policy mix with planning and regulatory</t>
  </si>
  <si>
    <t>Neuflächeninanspruchnahme für Siedlung und Verkehr geht zurück.</t>
  </si>
  <si>
    <t>Erhaltung des Dauergrünlands im Rahmen der GAP</t>
  </si>
  <si>
    <t>conditionalities of the Common Agricultural Policy, also: regulatory (national and regional legislation)</t>
  </si>
  <si>
    <t>Dauergrünlandfläche nimmt seit 2010 nicht mehr ab.</t>
  </si>
  <si>
    <t>GHG-Area requirements and compensation area for expansion of wind and solar energy</t>
  </si>
  <si>
    <t>THG-Flächenansprüche und Ausgleichsflächen durch Ausbau von Windkraft und Freiflächen-PV</t>
  </si>
  <si>
    <t>Wirkungen der Flächenversiegelung durch Ausbau der Windkraft (inkl. Zuwegung) und neuer Ausgleichsflächen für den Ausbau von Windkraft und Freiflächen-Photovoltaik (Anlage von Feldgehölzen auf bisherigen Ackerflächen und Umwandlung Acker in Grünland) im LULUCF-Sektor.</t>
  </si>
  <si>
    <t>Ausbauziele für Erneuerbare Energien</t>
  </si>
  <si>
    <t>Ausbau Erneuerbare Energien, insbes. Freiflächen-PV, schreitet in den letzten Jahren schenll voran.</t>
  </si>
  <si>
    <t xml:space="preserve">Entwässerte Moorböden sind eine bedeutende Quelle von Treibhausgasemissionen. Der Moorbodenschutz stellt deshalb eine klimarelevante Maßnahme dar und wird verstärkt gefördert: ELER-Maßnahmen gemäß GAP-Strategieplan sowie Ländermaßnahmen. </t>
  </si>
  <si>
    <t xml:space="preserve">THG-Schutz von Moorböden einschließlich Reduzierung der Torfverwendung in Kultursubstraten: ANK-Förderrichtlinie 1000 Moore. </t>
  </si>
  <si>
    <t xml:space="preserve">Entwässerte Moorböden sind eine bedeutende Quelle von Treibhausgasemissionen. Der Moorbodenschutz stellt deshalb eine klimarelevante Maßnahme dar und wird verstärkt gefördert: ANK-Förderrichtlinie 1000 Moore. </t>
  </si>
  <si>
    <t>Umsetzung erst am Beginn.</t>
  </si>
  <si>
    <t>THG-Schutz von Moorböden einschließlich Reduzierung der Torfverwendung in Kultursubstraten: Torfreduktion</t>
  </si>
  <si>
    <t>Die Torfreduktionsstrategie soll im Freizeitgartenbau bis 2026 zu einem nahezu vollständigen Verzicht auf Torf führen; im Erwerbsgartenbau wird voraussichtlich kein vollständiger, aber ein weitgehender Ersatz möglich sein</t>
  </si>
  <si>
    <t>voluntary and planning</t>
  </si>
  <si>
    <t>Torfabbau und Verwendung gehen zurück.</t>
  </si>
  <si>
    <t>Einschlagsstopp in alten Buchenwäldern in Bundesbesitz. Maßnahmenwirkung ist so marginal, dass sie nicht explizit abgebildet wird.</t>
  </si>
  <si>
    <t>Maßnahmenwirkung ist so marginal, dass sie nicht abgebildet wird.</t>
  </si>
  <si>
    <t>Die Fördermaßnahme „Richtlinie für Zuwendungen zu einem klimaangepassten Waldmanagement“ in der Fassung vom 15. Mai 2023 ist die erste Fördermaßnahme auf Bundesebene, mit der ab 2022 zusätzliche Klimaschutz- und Biodiversitätsleistungen finanziell entgolten (honoriert) werden. Ziel der Maßnahme ist die Unterstützung eines an den Klimawandel angepassten Waldmanagements, welches resiliente, anpassungsfähige und produktive Wälder erhält und entwickelt. Gegenstand der Förderung ist die nachgewiesene Einhaltung von übergesetzlichen und über die Standards der gängigen forstlichen Zertifizierungssysteme, wie PEFC und FSC, hinausgehende Kriterien für ein klimaangepasstes Waldmanagement, mit dem Ziel, Wälder mit ihrem wertvollen Kohlenstoffspeicher zu erhalten, nachhaltig und naturnah zu bewirtschaften und gegen die Folgen des Klimawandels stärker anzupassen. Gefördert werden private und kommunale Waldbesitzende, die sich dazu verpflichten, nachweislich je nach Größe ihrer Waldfläche 11 bzw. 12 Kriterien eines klimaangepassten Waldmanagements über 10 bzw. 20 Jahre lang einzuhalten. Die Antragstellung für Zuwendungen nach der vorgenannten Richtlinie ist seit dem 12. November 2022 möglich.</t>
  </si>
  <si>
    <t>Umsetzung hat begonnen, Maßnahme wird quantifiziert.</t>
  </si>
  <si>
    <t>Ziel der Forschungsinitiative ist die Steigerung der Senkenfunktion von Böden und Wäldern, die Entwicklung von Strategien für eine landdegradationsneutrale Boden- und Flächennutzung sowie die Entwicklung klimafreundlicher landwirtschaftlicher Betriebe, Betriebsmittel und Produktionsketten. Auf Basis bestehender Forschungsergebnisse sollen innovative, übergreifende und systemische Ansätze und Herangehensweisen in Regionen und Handlungsfeldern entwickelt werden, die ein besonders hohes und nachhaltiges Potenzial aufweisen, effektiv und im Einklang mit anderen Nachhaltigkeitszielen zum Klimaschutz beizutragen.</t>
  </si>
  <si>
    <t xml:space="preserve">In der Holzbauinitiative der Bundesregierung werden strategische Überlegungen mit konkreten Handlungsfeldern, Vertiefungsthemen und Lösungsansätzen im  Bereich des klima- und ressourcenschonenden Bauens mit Holz und anderen Baumaterialien aus nachwachsenden Rohstoffen zusammengeführt. </t>
  </si>
  <si>
    <t>fiscal and voluntary</t>
  </si>
  <si>
    <t>THG-Humuserhalt und -aufbau im Ackerland: Heckenpflanzungen/Agroforst</t>
  </si>
  <si>
    <t>Das Kohlenstoffspeicherpotenzial der Böden soll verstärkt aktiviert werden. Dazu gehören der Humusaufbau in mineralischen Ackerböden, u. a. im Rahmen der Ackerbaustrategie und durch Ausbau des ökologischen Landbaus. Auch die Anpflanzung von Gehölzen, zum Beispiel von Hecken, Knicks und Alleen, trägt zum Humusaufbau bei: GAK-Förderung von Hecken/Agroforst.</t>
  </si>
  <si>
    <t>Entwässerte Moorböden sind eine bedeutende Quelle von Treibhausgasemissionen. Der Moorbodenschutz stellt deshalb eine klimarelevante Maßnahme dar und wird verstärkt gefördert: ANK-Förderrichtlinie "Palu"</t>
  </si>
  <si>
    <t>THG Minderungswirkung der Instrumente für die Treibhausgas-Projektionen 2025</t>
  </si>
  <si>
    <t xml:space="preserve">Excelfassung </t>
  </si>
  <si>
    <t>Angaben für Quellenvermerk</t>
  </si>
  <si>
    <r>
      <t xml:space="preserve">Autor: </t>
    </r>
    <r>
      <rPr>
        <sz val="14"/>
        <color theme="1"/>
        <rFont val="Calibri"/>
        <family val="2"/>
        <scheme val="minor"/>
      </rPr>
      <t>Öko-Institut, Fraunhofer ISI, Prognos, IREES, M-Five und Thünen Institut</t>
    </r>
  </si>
  <si>
    <r>
      <t xml:space="preserve">Bearbeiter: </t>
    </r>
    <r>
      <rPr>
        <sz val="14"/>
        <rFont val="Calibri"/>
        <family val="2"/>
        <scheme val="minor"/>
      </rPr>
      <t>Umweltbundesamt und Öko-Institut</t>
    </r>
  </si>
  <si>
    <r>
      <t xml:space="preserve">Herausgeber und Verwalter: </t>
    </r>
    <r>
      <rPr>
        <sz val="14"/>
        <rFont val="Calibri"/>
        <family val="2"/>
        <scheme val="minor"/>
      </rPr>
      <t>Umweltbundesamt</t>
    </r>
  </si>
  <si>
    <r>
      <t xml:space="preserve">Lizenz: </t>
    </r>
    <r>
      <rPr>
        <sz val="14"/>
        <rFont val="Calibri"/>
        <family val="2"/>
        <scheme val="minor"/>
      </rPr>
      <t>Datenlizenz Deutschland – Namensnennung – Version 2.0 (DL-DE-&gt;BY-2.0)</t>
    </r>
  </si>
  <si>
    <r>
      <rPr>
        <b/>
        <sz val="14"/>
        <color theme="1"/>
        <rFont val="Calibri"/>
        <family val="2"/>
        <scheme val="minor"/>
      </rPr>
      <t>Lizenztext:</t>
    </r>
    <r>
      <rPr>
        <sz val="14"/>
        <color theme="1"/>
        <rFont val="Calibri"/>
        <family val="2"/>
        <scheme val="minor"/>
      </rPr>
      <t xml:space="preserve"> https://www.govdata.de/dl-de/by-2-0 </t>
    </r>
  </si>
  <si>
    <t>Metadaten abrufbar via Daten- und Modelldokumentation</t>
  </si>
  <si>
    <t>https://thg-projektionen2025-daten-modell-dokumentation-788cd5.usercontent.opencode.de/Datensatz/instrumentenwirkung/</t>
  </si>
  <si>
    <t>2. Aufl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 _€_-;\-* #,##0.00\ _€_-;_-* &quot;-&quot;??\ _€_-;_-@_-"/>
    <numFmt numFmtId="164" formatCode="_-* #,##0.00_-;\-* #,##0.00_-;_-* &quot;-&quot;??_-;_-@_-"/>
    <numFmt numFmtId="165" formatCode="_-* #,##0_-;\-* #,##0_-;_-* &quot;-&quot;??_-;_-@_-"/>
  </numFmts>
  <fonts count="16" x14ac:knownFonts="1">
    <font>
      <sz val="11"/>
      <color theme="1"/>
      <name val="Calibri"/>
      <family val="2"/>
      <scheme val="minor"/>
    </font>
    <font>
      <b/>
      <sz val="11"/>
      <color theme="1"/>
      <name val="Calibri"/>
      <family val="2"/>
      <scheme val="minor"/>
    </font>
    <font>
      <b/>
      <sz val="11"/>
      <name val="Calibri"/>
      <family val="2"/>
      <scheme val="minor"/>
    </font>
    <font>
      <sz val="11"/>
      <name val="Calibri"/>
      <family val="2"/>
      <scheme val="minor"/>
    </font>
    <font>
      <sz val="11"/>
      <color theme="1"/>
      <name val="Calibri"/>
      <family val="2"/>
      <scheme val="minor"/>
    </font>
    <font>
      <sz val="12"/>
      <name val="Calibri"/>
      <family val="2"/>
      <scheme val="minor"/>
    </font>
    <font>
      <i/>
      <sz val="11"/>
      <name val="Calibri"/>
      <family val="2"/>
      <scheme val="minor"/>
    </font>
    <font>
      <b/>
      <sz val="12"/>
      <name val="Calibri"/>
      <family val="2"/>
      <scheme val="minor"/>
    </font>
    <font>
      <i/>
      <sz val="12"/>
      <name val="Calibri"/>
      <family val="2"/>
      <scheme val="minor"/>
    </font>
    <font>
      <u/>
      <sz val="11"/>
      <color theme="10"/>
      <name val="Calibri"/>
      <family val="2"/>
      <scheme val="minor"/>
    </font>
    <font>
      <b/>
      <sz val="18"/>
      <color theme="1"/>
      <name val="Calibri"/>
      <family val="2"/>
      <scheme val="minor"/>
    </font>
    <font>
      <sz val="14"/>
      <color theme="1"/>
      <name val="Calibri"/>
      <family val="2"/>
      <scheme val="minor"/>
    </font>
    <font>
      <b/>
      <u/>
      <sz val="14"/>
      <name val="Calibri"/>
      <family val="2"/>
      <scheme val="minor"/>
    </font>
    <font>
      <b/>
      <sz val="14"/>
      <color theme="1"/>
      <name val="Calibri"/>
      <family val="2"/>
      <scheme val="minor"/>
    </font>
    <font>
      <b/>
      <sz val="14"/>
      <name val="Calibri"/>
      <family val="2"/>
      <scheme val="minor"/>
    </font>
    <font>
      <sz val="14"/>
      <name val="Calibri"/>
      <family val="2"/>
      <scheme val="minor"/>
    </font>
  </fonts>
  <fills count="4">
    <fill>
      <patternFill patternType="none"/>
    </fill>
    <fill>
      <patternFill patternType="gray125"/>
    </fill>
    <fill>
      <patternFill patternType="solid">
        <fgColor theme="7" tint="0.59999389629810485"/>
        <bgColor indexed="64"/>
      </patternFill>
    </fill>
    <fill>
      <patternFill patternType="solid">
        <fgColor theme="0"/>
        <bgColor indexed="64"/>
      </patternFill>
    </fill>
  </fills>
  <borders count="4">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3">
    <xf numFmtId="0" fontId="0" fillId="0" borderId="0"/>
    <xf numFmtId="164" fontId="4" fillId="0" borderId="0" applyFont="0" applyFill="0" applyBorder="0" applyAlignment="0" applyProtection="0"/>
    <xf numFmtId="0" fontId="9" fillId="0" borderId="0" applyNumberFormat="0" applyFill="0" applyBorder="0" applyAlignment="0" applyProtection="0"/>
  </cellStyleXfs>
  <cellXfs count="40">
    <xf numFmtId="0" fontId="0" fillId="0" borderId="0" xfId="0"/>
    <xf numFmtId="0" fontId="0" fillId="0" borderId="0" xfId="0" applyAlignment="1">
      <alignment wrapText="1"/>
    </xf>
    <xf numFmtId="0" fontId="0" fillId="2" borderId="0" xfId="0" applyFill="1"/>
    <xf numFmtId="0" fontId="1" fillId="0" borderId="0" xfId="0" applyFont="1" applyAlignment="1">
      <alignment vertical="center" wrapText="1"/>
    </xf>
    <xf numFmtId="0" fontId="3" fillId="0" borderId="0" xfId="0" applyFont="1"/>
    <xf numFmtId="0" fontId="0" fillId="0" borderId="1" xfId="0" applyBorder="1"/>
    <xf numFmtId="0" fontId="0" fillId="2" borderId="0" xfId="0" applyFill="1" applyAlignment="1">
      <alignment wrapText="1"/>
    </xf>
    <xf numFmtId="0" fontId="0" fillId="0" borderId="0" xfId="0" applyFill="1"/>
    <xf numFmtId="0" fontId="0" fillId="0" borderId="0" xfId="0" applyFill="1" applyAlignment="1">
      <alignment wrapText="1"/>
    </xf>
    <xf numFmtId="0" fontId="3" fillId="0" borderId="0" xfId="0" applyFont="1" applyFill="1" applyAlignment="1">
      <alignment wrapText="1"/>
    </xf>
    <xf numFmtId="0" fontId="3" fillId="0" borderId="0" xfId="0" applyFont="1" applyFill="1"/>
    <xf numFmtId="0" fontId="1" fillId="2" borderId="0" xfId="0" applyFont="1" applyFill="1"/>
    <xf numFmtId="0" fontId="5" fillId="0" borderId="0" xfId="0" applyFont="1" applyFill="1" applyAlignment="1">
      <alignment wrapText="1"/>
    </xf>
    <xf numFmtId="0" fontId="3" fillId="0" borderId="3" xfId="0" applyFont="1" applyFill="1" applyBorder="1" applyAlignment="1">
      <alignment vertical="center"/>
    </xf>
    <xf numFmtId="0" fontId="5" fillId="0" borderId="3" xfId="0" applyFont="1" applyFill="1" applyBorder="1" applyAlignment="1">
      <alignment vertical="center"/>
    </xf>
    <xf numFmtId="0" fontId="2" fillId="0" borderId="2" xfId="0" applyFont="1" applyFill="1" applyBorder="1" applyAlignment="1">
      <alignment vertical="center" wrapText="1"/>
    </xf>
    <xf numFmtId="0" fontId="7" fillId="0" borderId="2" xfId="0" applyFont="1" applyFill="1" applyBorder="1" applyAlignment="1">
      <alignment vertical="center" wrapText="1"/>
    </xf>
    <xf numFmtId="0" fontId="2" fillId="0" borderId="2" xfId="0" applyFont="1" applyFill="1" applyBorder="1" applyAlignment="1">
      <alignment vertical="center"/>
    </xf>
    <xf numFmtId="0" fontId="1" fillId="2" borderId="2" xfId="0" applyFont="1" applyFill="1" applyBorder="1" applyAlignment="1">
      <alignment vertical="center" wrapText="1"/>
    </xf>
    <xf numFmtId="0" fontId="1" fillId="0" borderId="2" xfId="0" applyFont="1" applyFill="1" applyBorder="1" applyAlignment="1">
      <alignment vertical="center" wrapText="1"/>
    </xf>
    <xf numFmtId="0" fontId="6" fillId="0" borderId="2" xfId="0" applyFont="1" applyFill="1" applyBorder="1"/>
    <xf numFmtId="0" fontId="3" fillId="0" borderId="2" xfId="0" applyFont="1" applyFill="1" applyBorder="1"/>
    <xf numFmtId="0" fontId="8" fillId="0" borderId="2" xfId="0" applyFont="1" applyFill="1" applyBorder="1"/>
    <xf numFmtId="0" fontId="5" fillId="0" borderId="2" xfId="0" applyFont="1" applyFill="1" applyBorder="1"/>
    <xf numFmtId="0" fontId="0" fillId="2" borderId="2" xfId="0" applyFill="1" applyBorder="1"/>
    <xf numFmtId="0" fontId="0" fillId="0" borderId="2" xfId="0" applyFill="1" applyBorder="1"/>
    <xf numFmtId="0" fontId="3" fillId="0" borderId="2" xfId="0" applyFont="1" applyFill="1" applyBorder="1" applyAlignment="1">
      <alignment wrapText="1"/>
    </xf>
    <xf numFmtId="3" fontId="0" fillId="2" borderId="2" xfId="0" applyNumberFormat="1" applyFill="1" applyBorder="1"/>
    <xf numFmtId="165" fontId="0" fillId="2" borderId="2" xfId="1" applyNumberFormat="1" applyFont="1" applyFill="1" applyBorder="1"/>
    <xf numFmtId="1" fontId="0" fillId="2" borderId="2" xfId="0" applyNumberFormat="1" applyFill="1" applyBorder="1"/>
    <xf numFmtId="164" fontId="0" fillId="2" borderId="2" xfId="0" applyNumberFormat="1" applyFill="1" applyBorder="1"/>
    <xf numFmtId="43" fontId="0" fillId="2" borderId="2" xfId="0" applyNumberFormat="1" applyFill="1" applyBorder="1"/>
    <xf numFmtId="0" fontId="10" fillId="3" borderId="0" xfId="0" applyFont="1" applyFill="1" applyAlignment="1">
      <alignment horizontal="left" indent="1"/>
    </xf>
    <xf numFmtId="0" fontId="0" fillId="3" borderId="0" xfId="0" applyFill="1"/>
    <xf numFmtId="0" fontId="11" fillId="3" borderId="0" xfId="0" applyFont="1" applyFill="1" applyAlignment="1">
      <alignment horizontal="left" indent="1"/>
    </xf>
    <xf numFmtId="0" fontId="12" fillId="3" borderId="0" xfId="2" applyFont="1" applyFill="1" applyBorder="1" applyAlignment="1">
      <alignment horizontal="left" indent="1"/>
    </xf>
    <xf numFmtId="0" fontId="13" fillId="3" borderId="0" xfId="2" applyFont="1" applyFill="1" applyBorder="1" applyAlignment="1">
      <alignment horizontal="left" indent="1"/>
    </xf>
    <xf numFmtId="0" fontId="14" fillId="3" borderId="0" xfId="2" applyFont="1" applyFill="1" applyBorder="1" applyAlignment="1">
      <alignment horizontal="left" indent="1"/>
    </xf>
    <xf numFmtId="0" fontId="9" fillId="3" borderId="0" xfId="2" applyFill="1" applyAlignment="1">
      <alignment horizontal="left" indent="1"/>
    </xf>
    <xf numFmtId="0" fontId="13" fillId="3" borderId="0" xfId="0" applyFont="1" applyFill="1" applyAlignment="1">
      <alignment horizontal="left" indent="1"/>
    </xf>
  </cellXfs>
  <cellStyles count="3">
    <cellStyle name="Komma" xfId="1" builtinId="3"/>
    <cellStyle name="Link" xfId="2" builtinId="8"/>
    <cellStyle name="Standard" xfId="0" builtinId="0"/>
  </cellStyles>
  <dxfs count="8">
    <dxf>
      <fill>
        <patternFill>
          <bgColor theme="9" tint="0.79998168889431442"/>
        </patternFill>
      </fill>
    </dxf>
    <dxf>
      <font>
        <color theme="1"/>
      </font>
      <fill>
        <patternFill>
          <bgColor theme="8" tint="0.59996337778862885"/>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color theme="1"/>
      </font>
      <fill>
        <patternFill>
          <bgColor theme="8" tint="0.59996337778862885"/>
        </patternFill>
      </fill>
    </dxf>
    <dxf>
      <font>
        <color theme="1"/>
      </font>
      <fill>
        <patternFill>
          <bgColor theme="8"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microsoft.com/office/2017/10/relationships/person" Target="persons/person.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person displayName="Peter Kasten" id="{8D4B90E9-6004-4335-8C76-73CE1B41B156}" userId="Peter Kasten" providerId="None"/>
  <person displayName="Malte Bei der Wieden" id="{621771FB-0C42-4C43-B67B-7D2E4BEAF07A}" userId="S::m.wieden@oeko.de::079ba041-293a-4162-8d39-08b3b9569bb9"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Dimensions" displayName="Dimensions" ref="B94:B101" totalsRowShown="0">
  <autoFilter ref="B94:B101" xr:uid="{00000000-0009-0000-0100-000002000000}"/>
  <tableColumns count="1">
    <tableColumn id="1" xr3:uid="{00000000-0010-0000-0000-000001000000}" name="Dimension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1000000}" name="dimensions_2" displayName="dimensions_2" ref="E94:K104" totalsRowShown="0">
  <autoFilter ref="E94:K104" xr:uid="{00000000-0009-0000-0100-000009000000}"/>
  <tableColumns count="7">
    <tableColumn id="1" xr3:uid="{00000000-0010-0000-0100-000001000000}" name="Decarbonisation: GHG emissions and removals"/>
    <tableColumn id="2" xr3:uid="{00000000-0010-0000-0100-000002000000}" name="Decarbonisation: Renewable energy"/>
    <tableColumn id="3" xr3:uid="{00000000-0010-0000-0100-000003000000}" name="Energy efficiency"/>
    <tableColumn id="4" xr3:uid="{00000000-0010-0000-0100-000004000000}" name="Energy security"/>
    <tableColumn id="5" xr3:uid="{00000000-0010-0000-0100-000005000000}" name="Internal energy market"/>
    <tableColumn id="6" xr3:uid="{00000000-0010-0000-0100-000006000000}" name="Research, innovation and competitiveness"/>
    <tableColumn id="7" xr3:uid="{00000000-0010-0000-0100-000007000000}" name="please select"/>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2000000}" name="sector_objectives" displayName="sector_objectives" ref="E110:L129" totalsRowShown="0">
  <autoFilter ref="E110:L129" xr:uid="{00000000-0009-0000-0100-00000B000000}"/>
  <tableColumns count="8">
    <tableColumn id="1" xr3:uid="{00000000-0010-0000-0200-000001000000}" name="Agriculture"/>
    <tableColumn id="2" xr3:uid="{00000000-0010-0000-0200-000002000000}" name="Energy consumption"/>
    <tableColumn id="3" xr3:uid="{00000000-0010-0000-0200-000003000000}" name="Energy supply"/>
    <tableColumn id="4" xr3:uid="{00000000-0010-0000-0200-000004000000}" name="Industrial processes"/>
    <tableColumn id="5" xr3:uid="{00000000-0010-0000-0200-000005000000}" name="LULUCF"/>
    <tableColumn id="6" xr3:uid="{00000000-0010-0000-0200-000006000000}" name="Other sectors"/>
    <tableColumn id="7" xr3:uid="{00000000-0010-0000-0200-000007000000}" name="Transport"/>
    <tableColumn id="8" xr3:uid="{00000000-0010-0000-0200-000008000000}" name="Waste management/wast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B069E5-638C-4BD8-86CF-1D9C4EDFEDA8}" name="RelevantProvisions" displayName="RelevantProvisions" ref="E135:F161" totalsRowShown="0">
  <autoFilter ref="E135:F161" xr:uid="{1DB069E5-638C-4BD8-86CF-1D9C4EDFEDA8}"/>
  <tableColumns count="2">
    <tableColumn id="1" xr3:uid="{429270DF-3449-47DF-BC48-5EE4CE67AC79}" name="Decarbonisation: Renewable energy"/>
    <tableColumn id="2" xr3:uid="{29AC4644-C2C2-405B-A9B1-5DDC60D4D748}" name="Energy efficiency"/>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K2" dT="2023-06-05T13:13:20.97" personId="{621771FB-0C42-4C43-B67B-7D2E4BEAF07A}" id="{31467CE8-4123-4D05-8526-1BD6768C970D}">
    <text>2021/1119: https://eur-lex.europa.eu/legal-content/DE/TXT/PDF/?uri=CELEX:32021R1119
2018/1999: https://eur-lex.europa.eu/legal-content/DE/TXT/PDF/?uri=CELEX:32018R1999</text>
  </threadedComment>
  <threadedComment ref="E50" dT="2025-03-07T15:50:37.29" personId="{8D4B90E9-6004-4335-8C76-73CE1B41B156}" id="{9F2019EA-4D05-43A8-8271-BADF9E48D3F2}">
    <text>@Christian Nissen 
Ich würde hier gerne ReFuelEU Aviation in Spalte P einfügen. Geht aber nicht</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4" Type="http://schemas.openxmlformats.org/officeDocument/2006/relationships/table" Target="../tables/table4.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thg-projektionen2025-daten-modell-dokumentation-788cd5.usercontent.opencode.de/Datensatz/instrumentenwirkung/"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L161"/>
  <sheetViews>
    <sheetView workbookViewId="0">
      <selection activeCell="B139" sqref="B139"/>
    </sheetView>
  </sheetViews>
  <sheetFormatPr baseColWidth="10" defaultColWidth="11.42578125" defaultRowHeight="15" x14ac:dyDescent="0.25"/>
  <cols>
    <col min="2" max="2" width="13.5703125" customWidth="1"/>
    <col min="4" max="5" width="44.28515625" customWidth="1"/>
    <col min="6" max="6" width="35.140625" customWidth="1"/>
    <col min="7" max="7" width="18.28515625" customWidth="1"/>
    <col min="8" max="8" width="23.42578125" customWidth="1"/>
    <col min="9" max="10" width="40.5703125" customWidth="1"/>
    <col min="11" max="11" width="11.5703125" customWidth="1"/>
    <col min="12" max="12" width="27.140625" customWidth="1"/>
  </cols>
  <sheetData>
    <row r="1" spans="1:2" x14ac:dyDescent="0.25">
      <c r="A1" t="s">
        <v>10</v>
      </c>
      <c r="B1" t="s">
        <v>693</v>
      </c>
    </row>
    <row r="2" spans="1:2" x14ac:dyDescent="0.25">
      <c r="B2" t="s">
        <v>68</v>
      </c>
    </row>
    <row r="3" spans="1:2" x14ac:dyDescent="0.25">
      <c r="B3" t="s">
        <v>269</v>
      </c>
    </row>
    <row r="4" spans="1:2" x14ac:dyDescent="0.25">
      <c r="A4">
        <v>1</v>
      </c>
      <c r="B4" t="s">
        <v>694</v>
      </c>
    </row>
    <row r="5" spans="1:2" x14ac:dyDescent="0.25">
      <c r="A5">
        <v>2</v>
      </c>
      <c r="B5" t="s">
        <v>150</v>
      </c>
    </row>
    <row r="6" spans="1:2" x14ac:dyDescent="0.25">
      <c r="A6">
        <v>3</v>
      </c>
      <c r="B6" t="s">
        <v>84</v>
      </c>
    </row>
    <row r="7" spans="1:2" x14ac:dyDescent="0.25">
      <c r="A7">
        <v>4</v>
      </c>
      <c r="B7" t="s">
        <v>345</v>
      </c>
    </row>
    <row r="8" spans="1:2" x14ac:dyDescent="0.25">
      <c r="A8">
        <v>5</v>
      </c>
      <c r="B8" t="s">
        <v>695</v>
      </c>
    </row>
    <row r="9" spans="1:2" x14ac:dyDescent="0.25">
      <c r="A9">
        <v>47</v>
      </c>
      <c r="B9" t="s">
        <v>696</v>
      </c>
    </row>
    <row r="10" spans="1:2" x14ac:dyDescent="0.25">
      <c r="A10">
        <v>7</v>
      </c>
      <c r="B10" t="s">
        <v>126</v>
      </c>
    </row>
    <row r="11" spans="1:2" x14ac:dyDescent="0.25">
      <c r="A11">
        <v>8</v>
      </c>
      <c r="B11" t="s">
        <v>224</v>
      </c>
    </row>
    <row r="12" spans="1:2" x14ac:dyDescent="0.25">
      <c r="A12">
        <v>9</v>
      </c>
      <c r="B12" t="s">
        <v>431</v>
      </c>
    </row>
    <row r="13" spans="1:2" x14ac:dyDescent="0.25">
      <c r="A13">
        <v>48</v>
      </c>
      <c r="B13" t="s">
        <v>435</v>
      </c>
    </row>
    <row r="14" spans="1:2" x14ac:dyDescent="0.25">
      <c r="A14">
        <v>10</v>
      </c>
      <c r="B14" t="s">
        <v>697</v>
      </c>
    </row>
    <row r="15" spans="1:2" x14ac:dyDescent="0.25">
      <c r="A15">
        <v>11</v>
      </c>
      <c r="B15" t="s">
        <v>698</v>
      </c>
    </row>
    <row r="16" spans="1:2" x14ac:dyDescent="0.25">
      <c r="A16">
        <v>49</v>
      </c>
      <c r="B16" t="s">
        <v>699</v>
      </c>
    </row>
    <row r="17" spans="1:2" x14ac:dyDescent="0.25">
      <c r="A17">
        <v>12</v>
      </c>
      <c r="B17" t="s">
        <v>700</v>
      </c>
    </row>
    <row r="18" spans="1:2" x14ac:dyDescent="0.25">
      <c r="A18">
        <v>13</v>
      </c>
      <c r="B18" t="s">
        <v>701</v>
      </c>
    </row>
    <row r="19" spans="1:2" x14ac:dyDescent="0.25">
      <c r="A19">
        <v>50</v>
      </c>
      <c r="B19" t="s">
        <v>702</v>
      </c>
    </row>
    <row r="20" spans="1:2" x14ac:dyDescent="0.25">
      <c r="A20">
        <v>14</v>
      </c>
      <c r="B20" t="s">
        <v>195</v>
      </c>
    </row>
    <row r="21" spans="1:2" x14ac:dyDescent="0.25">
      <c r="A21">
        <v>15</v>
      </c>
      <c r="B21" t="s">
        <v>703</v>
      </c>
    </row>
    <row r="22" spans="1:2" x14ac:dyDescent="0.25">
      <c r="A22">
        <v>16</v>
      </c>
      <c r="B22" t="s">
        <v>704</v>
      </c>
    </row>
    <row r="23" spans="1:2" x14ac:dyDescent="0.25">
      <c r="A23">
        <v>17</v>
      </c>
      <c r="B23" t="s">
        <v>705</v>
      </c>
    </row>
    <row r="24" spans="1:2" x14ac:dyDescent="0.25">
      <c r="A24">
        <v>18</v>
      </c>
      <c r="B24" t="s">
        <v>706</v>
      </c>
    </row>
    <row r="25" spans="1:2" x14ac:dyDescent="0.25">
      <c r="A25">
        <v>51</v>
      </c>
      <c r="B25" t="s">
        <v>707</v>
      </c>
    </row>
    <row r="26" spans="1:2" x14ac:dyDescent="0.25">
      <c r="A26">
        <v>52</v>
      </c>
      <c r="B26" t="s">
        <v>708</v>
      </c>
    </row>
    <row r="27" spans="1:2" x14ac:dyDescent="0.25">
      <c r="A27">
        <v>19</v>
      </c>
      <c r="B27" t="s">
        <v>292</v>
      </c>
    </row>
    <row r="28" spans="1:2" x14ac:dyDescent="0.25">
      <c r="A28">
        <v>20</v>
      </c>
      <c r="B28" t="s">
        <v>296</v>
      </c>
    </row>
    <row r="29" spans="1:2" x14ac:dyDescent="0.25">
      <c r="A29">
        <v>21</v>
      </c>
      <c r="B29" t="s">
        <v>709</v>
      </c>
    </row>
    <row r="30" spans="1:2" x14ac:dyDescent="0.25">
      <c r="A30">
        <v>22</v>
      </c>
      <c r="B30" t="s">
        <v>691</v>
      </c>
    </row>
    <row r="31" spans="1:2" x14ac:dyDescent="0.25">
      <c r="A31">
        <v>23</v>
      </c>
      <c r="B31" t="s">
        <v>710</v>
      </c>
    </row>
    <row r="32" spans="1:2" x14ac:dyDescent="0.25">
      <c r="A32">
        <v>24</v>
      </c>
      <c r="B32" t="s">
        <v>711</v>
      </c>
    </row>
    <row r="33" spans="1:2" x14ac:dyDescent="0.25">
      <c r="A33">
        <v>26</v>
      </c>
      <c r="B33" t="s">
        <v>712</v>
      </c>
    </row>
    <row r="34" spans="1:2" x14ac:dyDescent="0.25">
      <c r="A34">
        <v>27</v>
      </c>
      <c r="B34" t="s">
        <v>713</v>
      </c>
    </row>
    <row r="35" spans="1:2" x14ac:dyDescent="0.25">
      <c r="A35">
        <v>28</v>
      </c>
      <c r="B35" t="s">
        <v>714</v>
      </c>
    </row>
    <row r="36" spans="1:2" x14ac:dyDescent="0.25">
      <c r="A36">
        <v>29</v>
      </c>
      <c r="B36" t="s">
        <v>570</v>
      </c>
    </row>
    <row r="37" spans="1:2" x14ac:dyDescent="0.25">
      <c r="A37">
        <v>31</v>
      </c>
      <c r="B37" t="s">
        <v>588</v>
      </c>
    </row>
    <row r="38" spans="1:2" x14ac:dyDescent="0.25">
      <c r="A38">
        <v>32</v>
      </c>
      <c r="B38" t="s">
        <v>715</v>
      </c>
    </row>
    <row r="39" spans="1:2" x14ac:dyDescent="0.25">
      <c r="A39">
        <v>33</v>
      </c>
      <c r="B39" t="s">
        <v>716</v>
      </c>
    </row>
    <row r="40" spans="1:2" x14ac:dyDescent="0.25">
      <c r="A40">
        <v>35</v>
      </c>
      <c r="B40" t="s">
        <v>717</v>
      </c>
    </row>
    <row r="41" spans="1:2" x14ac:dyDescent="0.25">
      <c r="A41">
        <v>36</v>
      </c>
      <c r="B41" t="s">
        <v>660</v>
      </c>
    </row>
    <row r="42" spans="1:2" x14ac:dyDescent="0.25">
      <c r="A42">
        <v>37</v>
      </c>
      <c r="B42" t="s">
        <v>718</v>
      </c>
    </row>
    <row r="43" spans="1:2" x14ac:dyDescent="0.25">
      <c r="A43">
        <v>38</v>
      </c>
      <c r="B43" t="s">
        <v>719</v>
      </c>
    </row>
    <row r="44" spans="1:2" x14ac:dyDescent="0.25">
      <c r="A44">
        <v>39</v>
      </c>
      <c r="B44" t="s">
        <v>651</v>
      </c>
    </row>
    <row r="45" spans="1:2" x14ac:dyDescent="0.25">
      <c r="A45">
        <v>40</v>
      </c>
      <c r="B45" t="s">
        <v>720</v>
      </c>
    </row>
    <row r="46" spans="1:2" x14ac:dyDescent="0.25">
      <c r="A46">
        <v>41</v>
      </c>
      <c r="B46" t="s">
        <v>721</v>
      </c>
    </row>
    <row r="47" spans="1:2" x14ac:dyDescent="0.25">
      <c r="A47">
        <v>42</v>
      </c>
      <c r="B47" t="s">
        <v>722</v>
      </c>
    </row>
    <row r="48" spans="1:2" x14ac:dyDescent="0.25">
      <c r="A48">
        <v>43</v>
      </c>
      <c r="B48" t="s">
        <v>723</v>
      </c>
    </row>
    <row r="49" spans="1:3" x14ac:dyDescent="0.25">
      <c r="A49">
        <v>44</v>
      </c>
      <c r="B49" t="s">
        <v>724</v>
      </c>
    </row>
    <row r="50" spans="1:3" x14ac:dyDescent="0.25">
      <c r="A50">
        <v>45</v>
      </c>
      <c r="B50" t="s">
        <v>725</v>
      </c>
    </row>
    <row r="51" spans="1:3" x14ac:dyDescent="0.25">
      <c r="A51">
        <v>53</v>
      </c>
      <c r="B51" t="s">
        <v>726</v>
      </c>
    </row>
    <row r="52" spans="1:3" x14ac:dyDescent="0.25">
      <c r="A52">
        <v>54</v>
      </c>
      <c r="B52" t="s">
        <v>727</v>
      </c>
    </row>
    <row r="53" spans="1:3" x14ac:dyDescent="0.25">
      <c r="A53">
        <v>55</v>
      </c>
      <c r="B53" t="s">
        <v>728</v>
      </c>
    </row>
    <row r="54" spans="1:3" x14ac:dyDescent="0.25">
      <c r="A54">
        <v>56</v>
      </c>
      <c r="B54" t="s">
        <v>729</v>
      </c>
    </row>
    <row r="55" spans="1:3" x14ac:dyDescent="0.25">
      <c r="A55">
        <v>57</v>
      </c>
      <c r="B55" t="s">
        <v>730</v>
      </c>
    </row>
    <row r="56" spans="1:3" x14ac:dyDescent="0.25">
      <c r="A56">
        <v>58</v>
      </c>
      <c r="B56" t="s">
        <v>731</v>
      </c>
    </row>
    <row r="57" spans="1:3" x14ac:dyDescent="0.25">
      <c r="A57">
        <v>59</v>
      </c>
      <c r="B57" t="s">
        <v>732</v>
      </c>
    </row>
    <row r="58" spans="1:3" x14ac:dyDescent="0.25">
      <c r="A58">
        <v>60</v>
      </c>
      <c r="B58" t="s">
        <v>733</v>
      </c>
    </row>
    <row r="59" spans="1:3" x14ac:dyDescent="0.25">
      <c r="A59">
        <v>61</v>
      </c>
      <c r="B59" t="s">
        <v>677</v>
      </c>
    </row>
    <row r="60" spans="1:3" x14ac:dyDescent="0.25">
      <c r="A60">
        <v>62</v>
      </c>
      <c r="B60" t="s">
        <v>734</v>
      </c>
    </row>
    <row r="61" spans="1:3" x14ac:dyDescent="0.25">
      <c r="A61">
        <v>46</v>
      </c>
      <c r="B61" t="s">
        <v>500</v>
      </c>
    </row>
    <row r="64" spans="1:3" x14ac:dyDescent="0.25">
      <c r="A64" t="s">
        <v>735</v>
      </c>
      <c r="B64" t="s">
        <v>68</v>
      </c>
      <c r="C64" t="s">
        <v>68</v>
      </c>
    </row>
    <row r="65" spans="2:3" x14ac:dyDescent="0.25">
      <c r="B65">
        <v>2000</v>
      </c>
      <c r="C65" t="s">
        <v>140</v>
      </c>
    </row>
    <row r="66" spans="2:3" x14ac:dyDescent="0.25">
      <c r="B66">
        <v>2001</v>
      </c>
      <c r="C66">
        <v>2024</v>
      </c>
    </row>
    <row r="67" spans="2:3" x14ac:dyDescent="0.25">
      <c r="B67">
        <v>2002</v>
      </c>
      <c r="C67">
        <v>2025</v>
      </c>
    </row>
    <row r="68" spans="2:3" x14ac:dyDescent="0.25">
      <c r="B68">
        <v>2003</v>
      </c>
      <c r="C68">
        <v>2026</v>
      </c>
    </row>
    <row r="69" spans="2:3" x14ac:dyDescent="0.25">
      <c r="B69">
        <v>2004</v>
      </c>
      <c r="C69">
        <v>2027</v>
      </c>
    </row>
    <row r="70" spans="2:3" x14ac:dyDescent="0.25">
      <c r="B70">
        <v>2005</v>
      </c>
      <c r="C70">
        <v>2028</v>
      </c>
    </row>
    <row r="71" spans="2:3" x14ac:dyDescent="0.25">
      <c r="B71">
        <v>2006</v>
      </c>
      <c r="C71">
        <v>2029</v>
      </c>
    </row>
    <row r="72" spans="2:3" x14ac:dyDescent="0.25">
      <c r="B72">
        <v>2007</v>
      </c>
      <c r="C72">
        <v>2030</v>
      </c>
    </row>
    <row r="73" spans="2:3" x14ac:dyDescent="0.25">
      <c r="B73">
        <v>2008</v>
      </c>
      <c r="C73">
        <v>2031</v>
      </c>
    </row>
    <row r="74" spans="2:3" x14ac:dyDescent="0.25">
      <c r="B74">
        <v>2009</v>
      </c>
      <c r="C74">
        <v>2032</v>
      </c>
    </row>
    <row r="75" spans="2:3" x14ac:dyDescent="0.25">
      <c r="B75">
        <v>2010</v>
      </c>
      <c r="C75">
        <v>2033</v>
      </c>
    </row>
    <row r="76" spans="2:3" x14ac:dyDescent="0.25">
      <c r="B76">
        <v>2011</v>
      </c>
      <c r="C76">
        <v>2034</v>
      </c>
    </row>
    <row r="77" spans="2:3" x14ac:dyDescent="0.25">
      <c r="B77">
        <v>2012</v>
      </c>
      <c r="C77">
        <v>2035</v>
      </c>
    </row>
    <row r="78" spans="2:3" x14ac:dyDescent="0.25">
      <c r="B78">
        <v>2013</v>
      </c>
      <c r="C78">
        <v>2036</v>
      </c>
    </row>
    <row r="79" spans="2:3" x14ac:dyDescent="0.25">
      <c r="B79">
        <v>2014</v>
      </c>
      <c r="C79">
        <v>2037</v>
      </c>
    </row>
    <row r="80" spans="2:3" x14ac:dyDescent="0.25">
      <c r="B80">
        <v>2015</v>
      </c>
      <c r="C80">
        <v>2038</v>
      </c>
    </row>
    <row r="81" spans="1:11" x14ac:dyDescent="0.25">
      <c r="B81">
        <v>2016</v>
      </c>
      <c r="C81">
        <v>2039</v>
      </c>
    </row>
    <row r="82" spans="1:11" x14ac:dyDescent="0.25">
      <c r="B82">
        <v>2017</v>
      </c>
      <c r="C82">
        <v>2040</v>
      </c>
    </row>
    <row r="83" spans="1:11" x14ac:dyDescent="0.25">
      <c r="B83">
        <v>2018</v>
      </c>
      <c r="C83">
        <v>2041</v>
      </c>
    </row>
    <row r="84" spans="1:11" x14ac:dyDescent="0.25">
      <c r="B84">
        <v>2019</v>
      </c>
      <c r="C84">
        <v>2042</v>
      </c>
    </row>
    <row r="85" spans="1:11" x14ac:dyDescent="0.25">
      <c r="B85">
        <v>2020</v>
      </c>
      <c r="C85">
        <v>2043</v>
      </c>
    </row>
    <row r="86" spans="1:11" x14ac:dyDescent="0.25">
      <c r="B86">
        <v>2021</v>
      </c>
      <c r="C86">
        <v>2044</v>
      </c>
    </row>
    <row r="87" spans="1:11" x14ac:dyDescent="0.25">
      <c r="B87">
        <v>2022</v>
      </c>
      <c r="C87">
        <v>2045</v>
      </c>
    </row>
    <row r="88" spans="1:11" x14ac:dyDescent="0.25">
      <c r="B88">
        <v>2023</v>
      </c>
      <c r="C88">
        <v>2046</v>
      </c>
    </row>
    <row r="89" spans="1:11" x14ac:dyDescent="0.25">
      <c r="B89">
        <v>2024</v>
      </c>
      <c r="C89">
        <v>2047</v>
      </c>
    </row>
    <row r="90" spans="1:11" x14ac:dyDescent="0.25">
      <c r="B90">
        <v>2025</v>
      </c>
      <c r="C90">
        <v>2048</v>
      </c>
    </row>
    <row r="91" spans="1:11" x14ac:dyDescent="0.25">
      <c r="C91">
        <v>2049</v>
      </c>
    </row>
    <row r="92" spans="1:11" x14ac:dyDescent="0.25">
      <c r="C92">
        <v>2050</v>
      </c>
    </row>
    <row r="94" spans="1:11" x14ac:dyDescent="0.25">
      <c r="B94" t="s">
        <v>736</v>
      </c>
      <c r="E94" t="s">
        <v>69</v>
      </c>
      <c r="F94" t="s">
        <v>197</v>
      </c>
      <c r="G94" t="s">
        <v>98</v>
      </c>
      <c r="H94" t="s">
        <v>524</v>
      </c>
      <c r="I94" t="s">
        <v>441</v>
      </c>
      <c r="J94" t="s">
        <v>242</v>
      </c>
      <c r="K94" t="s">
        <v>68</v>
      </c>
    </row>
    <row r="95" spans="1:11" x14ac:dyDescent="0.25">
      <c r="A95">
        <v>1</v>
      </c>
      <c r="B95" t="s">
        <v>68</v>
      </c>
      <c r="E95" t="s">
        <v>68</v>
      </c>
      <c r="F95" t="s">
        <v>68</v>
      </c>
      <c r="G95" t="s">
        <v>68</v>
      </c>
      <c r="H95" t="s">
        <v>68</v>
      </c>
      <c r="I95" t="s">
        <v>68</v>
      </c>
      <c r="J95" t="s">
        <v>68</v>
      </c>
      <c r="K95" t="s">
        <v>68</v>
      </c>
    </row>
    <row r="96" spans="1:11" x14ac:dyDescent="0.25">
      <c r="A96">
        <v>2</v>
      </c>
      <c r="B96" t="s">
        <v>69</v>
      </c>
      <c r="E96" t="s">
        <v>70</v>
      </c>
      <c r="F96" t="s">
        <v>198</v>
      </c>
      <c r="G96" t="s">
        <v>142</v>
      </c>
      <c r="H96" t="s">
        <v>737</v>
      </c>
      <c r="I96" t="s">
        <v>738</v>
      </c>
      <c r="J96" t="s">
        <v>739</v>
      </c>
    </row>
    <row r="97" spans="1:12" x14ac:dyDescent="0.25">
      <c r="A97">
        <v>3</v>
      </c>
      <c r="B97" t="s">
        <v>197</v>
      </c>
      <c r="E97" t="s">
        <v>572</v>
      </c>
      <c r="F97" t="s">
        <v>740</v>
      </c>
      <c r="G97" t="s">
        <v>741</v>
      </c>
      <c r="H97" t="s">
        <v>742</v>
      </c>
      <c r="I97" t="s">
        <v>743</v>
      </c>
      <c r="J97" t="s">
        <v>243</v>
      </c>
    </row>
    <row r="98" spans="1:12" x14ac:dyDescent="0.25">
      <c r="A98">
        <v>4</v>
      </c>
      <c r="B98" t="s">
        <v>98</v>
      </c>
      <c r="E98" t="s">
        <v>232</v>
      </c>
      <c r="F98" t="s">
        <v>744</v>
      </c>
      <c r="G98" t="s">
        <v>745</v>
      </c>
      <c r="H98" t="s">
        <v>746</v>
      </c>
      <c r="I98" t="s">
        <v>747</v>
      </c>
      <c r="J98" t="s">
        <v>748</v>
      </c>
    </row>
    <row r="99" spans="1:12" x14ac:dyDescent="0.25">
      <c r="A99">
        <v>5</v>
      </c>
      <c r="B99" t="s">
        <v>524</v>
      </c>
      <c r="F99" t="s">
        <v>749</v>
      </c>
      <c r="G99" t="s">
        <v>750</v>
      </c>
      <c r="H99" t="s">
        <v>751</v>
      </c>
      <c r="I99" t="s">
        <v>752</v>
      </c>
    </row>
    <row r="100" spans="1:12" x14ac:dyDescent="0.25">
      <c r="A100">
        <v>6</v>
      </c>
      <c r="B100" t="s">
        <v>441</v>
      </c>
      <c r="F100" t="s">
        <v>753</v>
      </c>
      <c r="G100" t="s">
        <v>754</v>
      </c>
      <c r="I100" t="s">
        <v>755</v>
      </c>
    </row>
    <row r="101" spans="1:12" x14ac:dyDescent="0.25">
      <c r="A101">
        <v>7</v>
      </c>
      <c r="B101" t="s">
        <v>242</v>
      </c>
      <c r="I101" t="s">
        <v>756</v>
      </c>
    </row>
    <row r="102" spans="1:12" x14ac:dyDescent="0.25">
      <c r="I102" t="s">
        <v>757</v>
      </c>
    </row>
    <row r="103" spans="1:12" x14ac:dyDescent="0.25">
      <c r="I103" t="s">
        <v>758</v>
      </c>
    </row>
    <row r="104" spans="1:12" x14ac:dyDescent="0.25">
      <c r="I104" t="s">
        <v>759</v>
      </c>
    </row>
    <row r="110" spans="1:12" x14ac:dyDescent="0.25">
      <c r="A110" t="s">
        <v>760</v>
      </c>
      <c r="B110" t="s">
        <v>761</v>
      </c>
      <c r="E110" t="s">
        <v>611</v>
      </c>
      <c r="F110" t="s">
        <v>129</v>
      </c>
      <c r="G110" t="s">
        <v>87</v>
      </c>
      <c r="H110" t="s">
        <v>452</v>
      </c>
      <c r="I110" t="s">
        <v>624</v>
      </c>
      <c r="J110" t="s">
        <v>762</v>
      </c>
      <c r="K110" t="s">
        <v>262</v>
      </c>
      <c r="L110" t="s">
        <v>654</v>
      </c>
    </row>
    <row r="111" spans="1:12" x14ac:dyDescent="0.25">
      <c r="B111" t="s">
        <v>68</v>
      </c>
      <c r="E111" t="s">
        <v>68</v>
      </c>
      <c r="F111" t="s">
        <v>68</v>
      </c>
      <c r="G111" t="s">
        <v>68</v>
      </c>
      <c r="H111" t="s">
        <v>68</v>
      </c>
      <c r="I111" t="s">
        <v>68</v>
      </c>
      <c r="J111" t="s">
        <v>68</v>
      </c>
      <c r="K111" t="s">
        <v>68</v>
      </c>
      <c r="L111" t="s">
        <v>68</v>
      </c>
    </row>
    <row r="112" spans="1:12" x14ac:dyDescent="0.25">
      <c r="A112" t="s">
        <v>763</v>
      </c>
      <c r="B112" t="s">
        <v>87</v>
      </c>
      <c r="E112" t="s">
        <v>764</v>
      </c>
      <c r="F112" t="s">
        <v>765</v>
      </c>
      <c r="G112" t="s">
        <v>209</v>
      </c>
      <c r="H112" t="s">
        <v>766</v>
      </c>
      <c r="I112" t="s">
        <v>767</v>
      </c>
      <c r="J112" t="s">
        <v>768</v>
      </c>
      <c r="K112" t="s">
        <v>263</v>
      </c>
      <c r="L112" t="s">
        <v>769</v>
      </c>
    </row>
    <row r="113" spans="1:12" x14ac:dyDescent="0.25">
      <c r="A113" t="s">
        <v>770</v>
      </c>
      <c r="B113" t="s">
        <v>129</v>
      </c>
      <c r="E113" t="s">
        <v>771</v>
      </c>
      <c r="F113" t="s">
        <v>772</v>
      </c>
      <c r="G113" t="s">
        <v>225</v>
      </c>
      <c r="H113" t="s">
        <v>582</v>
      </c>
      <c r="I113" t="s">
        <v>773</v>
      </c>
      <c r="K113" t="s">
        <v>280</v>
      </c>
      <c r="L113" t="s">
        <v>678</v>
      </c>
    </row>
    <row r="114" spans="1:12" x14ac:dyDescent="0.25">
      <c r="A114" t="s">
        <v>774</v>
      </c>
      <c r="B114" t="s">
        <v>262</v>
      </c>
      <c r="E114" t="s">
        <v>775</v>
      </c>
      <c r="F114" t="s">
        <v>776</v>
      </c>
      <c r="G114" t="s">
        <v>88</v>
      </c>
      <c r="H114" t="s">
        <v>595</v>
      </c>
      <c r="I114" t="s">
        <v>777</v>
      </c>
      <c r="K114" t="s">
        <v>300</v>
      </c>
      <c r="L114" t="s">
        <v>321</v>
      </c>
    </row>
    <row r="115" spans="1:12" x14ac:dyDescent="0.25">
      <c r="A115" t="s">
        <v>778</v>
      </c>
      <c r="B115" t="s">
        <v>452</v>
      </c>
      <c r="E115" t="s">
        <v>779</v>
      </c>
      <c r="F115" t="s">
        <v>458</v>
      </c>
      <c r="G115" t="s">
        <v>780</v>
      </c>
      <c r="H115" t="s">
        <v>574</v>
      </c>
      <c r="I115" t="s">
        <v>781</v>
      </c>
      <c r="K115" t="s">
        <v>782</v>
      </c>
      <c r="L115" t="s">
        <v>783</v>
      </c>
    </row>
    <row r="116" spans="1:12" x14ac:dyDescent="0.25">
      <c r="A116" t="s">
        <v>784</v>
      </c>
      <c r="B116" t="s">
        <v>654</v>
      </c>
      <c r="E116" t="s">
        <v>785</v>
      </c>
      <c r="F116" t="s">
        <v>321</v>
      </c>
      <c r="G116" t="s">
        <v>786</v>
      </c>
      <c r="H116" t="s">
        <v>787</v>
      </c>
      <c r="I116" t="s">
        <v>788</v>
      </c>
      <c r="K116" t="s">
        <v>321</v>
      </c>
      <c r="L116" t="s">
        <v>789</v>
      </c>
    </row>
    <row r="117" spans="1:12" x14ac:dyDescent="0.25">
      <c r="A117" t="s">
        <v>790</v>
      </c>
      <c r="B117" t="s">
        <v>611</v>
      </c>
      <c r="E117" t="s">
        <v>791</v>
      </c>
      <c r="F117" t="s">
        <v>451</v>
      </c>
      <c r="G117" t="s">
        <v>217</v>
      </c>
      <c r="H117" t="s">
        <v>792</v>
      </c>
      <c r="I117" t="s">
        <v>793</v>
      </c>
      <c r="K117" t="s">
        <v>794</v>
      </c>
      <c r="L117" t="s">
        <v>795</v>
      </c>
    </row>
    <row r="118" spans="1:12" x14ac:dyDescent="0.25">
      <c r="A118" t="s">
        <v>796</v>
      </c>
      <c r="B118" t="s">
        <v>624</v>
      </c>
      <c r="E118" t="s">
        <v>612</v>
      </c>
      <c r="F118" t="s">
        <v>508</v>
      </c>
      <c r="G118" t="s">
        <v>797</v>
      </c>
      <c r="I118" t="s">
        <v>798</v>
      </c>
      <c r="K118" t="s">
        <v>314</v>
      </c>
      <c r="L118" t="s">
        <v>655</v>
      </c>
    </row>
    <row r="119" spans="1:12" x14ac:dyDescent="0.25">
      <c r="A119" t="s">
        <v>799</v>
      </c>
      <c r="B119" t="s">
        <v>762</v>
      </c>
      <c r="G119" t="s">
        <v>800</v>
      </c>
      <c r="I119" t="s">
        <v>801</v>
      </c>
      <c r="K119" t="s">
        <v>802</v>
      </c>
      <c r="L119" t="s">
        <v>662</v>
      </c>
    </row>
    <row r="120" spans="1:12" x14ac:dyDescent="0.25">
      <c r="G120" t="s">
        <v>803</v>
      </c>
      <c r="I120" t="s">
        <v>804</v>
      </c>
      <c r="K120" t="s">
        <v>275</v>
      </c>
      <c r="L120" t="s">
        <v>805</v>
      </c>
    </row>
    <row r="121" spans="1:12" x14ac:dyDescent="0.25">
      <c r="G121" t="s">
        <v>806</v>
      </c>
      <c r="I121" t="s">
        <v>807</v>
      </c>
      <c r="K121" t="s">
        <v>808</v>
      </c>
    </row>
    <row r="122" spans="1:12" x14ac:dyDescent="0.25">
      <c r="G122" t="s">
        <v>233</v>
      </c>
      <c r="I122" t="s">
        <v>809</v>
      </c>
      <c r="K122" t="s">
        <v>307</v>
      </c>
    </row>
    <row r="123" spans="1:12" x14ac:dyDescent="0.25">
      <c r="G123" t="s">
        <v>810</v>
      </c>
    </row>
    <row r="124" spans="1:12" x14ac:dyDescent="0.25">
      <c r="G124" t="s">
        <v>811</v>
      </c>
    </row>
    <row r="125" spans="1:12" x14ac:dyDescent="0.25">
      <c r="G125" t="s">
        <v>812</v>
      </c>
    </row>
    <row r="126" spans="1:12" x14ac:dyDescent="0.25">
      <c r="G126" t="s">
        <v>813</v>
      </c>
    </row>
    <row r="127" spans="1:12" x14ac:dyDescent="0.25">
      <c r="G127" t="s">
        <v>814</v>
      </c>
    </row>
    <row r="128" spans="1:12" x14ac:dyDescent="0.25">
      <c r="G128" t="s">
        <v>815</v>
      </c>
    </row>
    <row r="129" spans="2:7" x14ac:dyDescent="0.25">
      <c r="G129" t="s">
        <v>244</v>
      </c>
    </row>
    <row r="134" spans="2:7" x14ac:dyDescent="0.25">
      <c r="B134" t="s">
        <v>816</v>
      </c>
    </row>
    <row r="135" spans="2:7" x14ac:dyDescent="0.25">
      <c r="B135" t="s">
        <v>208</v>
      </c>
      <c r="E135" t="s">
        <v>197</v>
      </c>
      <c r="F135" t="s">
        <v>98</v>
      </c>
    </row>
    <row r="136" spans="2:7" x14ac:dyDescent="0.25">
      <c r="B136" t="s">
        <v>127</v>
      </c>
      <c r="E136" t="s">
        <v>817</v>
      </c>
      <c r="F136" t="s">
        <v>818</v>
      </c>
    </row>
    <row r="137" spans="2:7" x14ac:dyDescent="0.25">
      <c r="B137" t="s">
        <v>279</v>
      </c>
      <c r="E137" t="s">
        <v>819</v>
      </c>
      <c r="F137" t="s">
        <v>820</v>
      </c>
    </row>
    <row r="138" spans="2:7" x14ac:dyDescent="0.25">
      <c r="B138" t="s">
        <v>507</v>
      </c>
      <c r="E138" t="s">
        <v>821</v>
      </c>
      <c r="F138" t="s">
        <v>822</v>
      </c>
    </row>
    <row r="139" spans="2:7" x14ac:dyDescent="0.25">
      <c r="B139" t="s">
        <v>351</v>
      </c>
      <c r="E139" t="s">
        <v>823</v>
      </c>
      <c r="F139" t="s">
        <v>824</v>
      </c>
    </row>
    <row r="140" spans="2:7" x14ac:dyDescent="0.25">
      <c r="B140" t="s">
        <v>825</v>
      </c>
      <c r="E140" t="s">
        <v>826</v>
      </c>
      <c r="F140" t="s">
        <v>827</v>
      </c>
    </row>
    <row r="141" spans="2:7" x14ac:dyDescent="0.25">
      <c r="B141" t="s">
        <v>231</v>
      </c>
      <c r="E141" t="s">
        <v>828</v>
      </c>
      <c r="F141" t="s">
        <v>829</v>
      </c>
    </row>
    <row r="142" spans="2:7" x14ac:dyDescent="0.25">
      <c r="B142" t="s">
        <v>830</v>
      </c>
      <c r="E142" t="s">
        <v>831</v>
      </c>
      <c r="F142" t="s">
        <v>832</v>
      </c>
    </row>
    <row r="143" spans="2:7" x14ac:dyDescent="0.25">
      <c r="B143" t="s">
        <v>193</v>
      </c>
      <c r="E143" t="s">
        <v>833</v>
      </c>
      <c r="F143" t="s">
        <v>834</v>
      </c>
    </row>
    <row r="144" spans="2:7" x14ac:dyDescent="0.25">
      <c r="E144" t="s">
        <v>835</v>
      </c>
      <c r="F144" t="s">
        <v>836</v>
      </c>
    </row>
    <row r="145" spans="5:6" x14ac:dyDescent="0.25">
      <c r="E145" t="s">
        <v>837</v>
      </c>
      <c r="F145" t="s">
        <v>838</v>
      </c>
    </row>
    <row r="146" spans="5:6" x14ac:dyDescent="0.25">
      <c r="E146" t="s">
        <v>839</v>
      </c>
      <c r="F146" t="s">
        <v>840</v>
      </c>
    </row>
    <row r="147" spans="5:6" x14ac:dyDescent="0.25">
      <c r="E147" t="s">
        <v>841</v>
      </c>
      <c r="F147" t="s">
        <v>842</v>
      </c>
    </row>
    <row r="148" spans="5:6" x14ac:dyDescent="0.25">
      <c r="E148" t="s">
        <v>843</v>
      </c>
      <c r="F148" t="s">
        <v>844</v>
      </c>
    </row>
    <row r="149" spans="5:6" x14ac:dyDescent="0.25">
      <c r="E149" t="s">
        <v>845</v>
      </c>
      <c r="F149" t="s">
        <v>846</v>
      </c>
    </row>
    <row r="150" spans="5:6" x14ac:dyDescent="0.25">
      <c r="E150" t="s">
        <v>847</v>
      </c>
      <c r="F150" t="s">
        <v>848</v>
      </c>
    </row>
    <row r="151" spans="5:6" x14ac:dyDescent="0.25">
      <c r="E151" t="s">
        <v>849</v>
      </c>
      <c r="F151" t="s">
        <v>850</v>
      </c>
    </row>
    <row r="152" spans="5:6" x14ac:dyDescent="0.25">
      <c r="E152" t="s">
        <v>851</v>
      </c>
      <c r="F152" t="s">
        <v>852</v>
      </c>
    </row>
    <row r="153" spans="5:6" x14ac:dyDescent="0.25">
      <c r="E153" t="s">
        <v>853</v>
      </c>
      <c r="F153" t="s">
        <v>854</v>
      </c>
    </row>
    <row r="154" spans="5:6" x14ac:dyDescent="0.25">
      <c r="E154" t="s">
        <v>855</v>
      </c>
      <c r="F154" t="s">
        <v>856</v>
      </c>
    </row>
    <row r="155" spans="5:6" x14ac:dyDescent="0.25">
      <c r="E155" t="s">
        <v>857</v>
      </c>
      <c r="F155" t="s">
        <v>858</v>
      </c>
    </row>
    <row r="156" spans="5:6" x14ac:dyDescent="0.25">
      <c r="E156" t="s">
        <v>859</v>
      </c>
      <c r="F156" t="s">
        <v>860</v>
      </c>
    </row>
    <row r="157" spans="5:6" x14ac:dyDescent="0.25">
      <c r="E157" t="s">
        <v>861</v>
      </c>
      <c r="F157" t="s">
        <v>862</v>
      </c>
    </row>
    <row r="158" spans="5:6" x14ac:dyDescent="0.25">
      <c r="F158" t="s">
        <v>863</v>
      </c>
    </row>
    <row r="159" spans="5:6" x14ac:dyDescent="0.25">
      <c r="F159" t="s">
        <v>864</v>
      </c>
    </row>
    <row r="160" spans="5:6" x14ac:dyDescent="0.25">
      <c r="F160" t="s">
        <v>865</v>
      </c>
    </row>
    <row r="161" spans="6:6" x14ac:dyDescent="0.25">
      <c r="F161" t="s">
        <v>193</v>
      </c>
    </row>
  </sheetData>
  <pageMargins left="0.7" right="0.7" top="0.78740157499999996" bottom="0.78740157499999996" header="0.3" footer="0.3"/>
  <tableParts count="4">
    <tablePart r:id="rId1"/>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96C86B-211F-4E86-984A-48D406B9E794}">
  <dimension ref="A8:A22"/>
  <sheetViews>
    <sheetView workbookViewId="0">
      <selection activeCell="J16" sqref="J16"/>
    </sheetView>
  </sheetViews>
  <sheetFormatPr baseColWidth="10" defaultRowHeight="15" x14ac:dyDescent="0.25"/>
  <cols>
    <col min="1" max="16384" width="11.42578125" style="33"/>
  </cols>
  <sheetData>
    <row r="8" spans="1:1" ht="23.25" x14ac:dyDescent="0.35">
      <c r="A8" s="32" t="s">
        <v>958</v>
      </c>
    </row>
    <row r="9" spans="1:1" ht="18.75" x14ac:dyDescent="0.3">
      <c r="A9" s="34" t="s">
        <v>959</v>
      </c>
    </row>
    <row r="11" spans="1:1" ht="18.75" x14ac:dyDescent="0.3">
      <c r="A11" s="39" t="s">
        <v>968</v>
      </c>
    </row>
    <row r="14" spans="1:1" ht="18.75" x14ac:dyDescent="0.3">
      <c r="A14" s="35" t="s">
        <v>960</v>
      </c>
    </row>
    <row r="15" spans="1:1" ht="18.75" x14ac:dyDescent="0.3">
      <c r="A15" s="36" t="s">
        <v>961</v>
      </c>
    </row>
    <row r="16" spans="1:1" ht="18.75" x14ac:dyDescent="0.3">
      <c r="A16" s="37" t="s">
        <v>962</v>
      </c>
    </row>
    <row r="17" spans="1:1" ht="18.75" x14ac:dyDescent="0.3">
      <c r="A17" s="37" t="s">
        <v>963</v>
      </c>
    </row>
    <row r="18" spans="1:1" ht="18.75" x14ac:dyDescent="0.3">
      <c r="A18" s="37" t="s">
        <v>964</v>
      </c>
    </row>
    <row r="19" spans="1:1" ht="18.75" x14ac:dyDescent="0.3">
      <c r="A19" s="34" t="s">
        <v>965</v>
      </c>
    </row>
    <row r="21" spans="1:1" ht="18.75" x14ac:dyDescent="0.3">
      <c r="A21" s="35" t="s">
        <v>966</v>
      </c>
    </row>
    <row r="22" spans="1:1" x14ac:dyDescent="0.25">
      <c r="A22" s="38" t="s">
        <v>967</v>
      </c>
    </row>
  </sheetData>
  <hyperlinks>
    <hyperlink ref="A22" r:id="rId1" xr:uid="{632D52FA-4381-4887-8224-742B5EAFC6E5}"/>
  </hyperlinks>
  <pageMargins left="0.7" right="0.7" top="0.78740157499999996" bottom="0.78740157499999996"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837B5-7CD3-48A2-ABB7-1A34FD7B722D}">
  <dimension ref="A2:BD173"/>
  <sheetViews>
    <sheetView tabSelected="1" zoomScale="93" zoomScaleNormal="93" workbookViewId="0">
      <pane xSplit="5" ySplit="4" topLeftCell="P5" activePane="bottomRight" state="frozen"/>
      <selection pane="topRight" activeCell="G1" sqref="G1"/>
      <selection pane="bottomLeft" activeCell="A20" sqref="A20"/>
      <selection pane="bottomRight" activeCell="A5" sqref="A5"/>
    </sheetView>
  </sheetViews>
  <sheetFormatPr baseColWidth="10" defaultColWidth="12" defaultRowHeight="15" x14ac:dyDescent="0.25"/>
  <cols>
    <col min="1" max="1" width="12" style="10"/>
    <col min="2" max="2" width="18.140625" style="10" customWidth="1"/>
    <col min="3" max="3" width="12.5703125" style="10" hidden="1" customWidth="1"/>
    <col min="4" max="4" width="30.5703125" style="10" hidden="1" customWidth="1"/>
    <col min="5" max="5" width="98.5703125" style="10" customWidth="1"/>
    <col min="6" max="6" width="33.42578125" style="10" customWidth="1"/>
    <col min="7" max="7" width="12" style="10"/>
    <col min="8" max="8" width="17.140625" style="10" customWidth="1"/>
    <col min="9" max="9" width="17.85546875" style="10" customWidth="1"/>
    <col min="10" max="10" width="21.42578125" style="10" customWidth="1"/>
    <col min="11" max="12" width="12" style="10"/>
    <col min="13" max="13" width="25.7109375" style="10" customWidth="1"/>
    <col min="14" max="14" width="12" style="10"/>
    <col min="15" max="15" width="38.7109375" style="10" customWidth="1"/>
    <col min="16" max="20" width="12" style="10"/>
    <col min="21" max="21" width="32.28515625" style="10" customWidth="1"/>
    <col min="22" max="23" width="12" style="10"/>
    <col min="24" max="24" width="32" style="10" customWidth="1"/>
    <col min="25" max="26" width="12" style="10"/>
    <col min="27" max="27" width="19" style="10" customWidth="1"/>
    <col min="28" max="28" width="18.42578125" style="10" customWidth="1"/>
    <col min="29" max="29" width="12" style="10"/>
    <col min="30" max="53" width="12" style="2"/>
    <col min="54" max="55" width="12" style="7"/>
  </cols>
  <sheetData>
    <row r="2" spans="1:55" s="1" customFormat="1" ht="47.25" customHeight="1" x14ac:dyDescent="0.25">
      <c r="A2" s="9"/>
      <c r="B2" s="9"/>
      <c r="C2" s="9"/>
      <c r="D2" s="9" t="s">
        <v>0</v>
      </c>
      <c r="E2" s="9"/>
      <c r="F2" s="9"/>
      <c r="G2" s="9"/>
      <c r="H2" s="9"/>
      <c r="I2" s="9"/>
      <c r="J2" s="9"/>
      <c r="K2" s="9"/>
      <c r="L2" s="9"/>
      <c r="M2" s="9"/>
      <c r="N2" s="9"/>
      <c r="O2" s="9"/>
      <c r="P2" s="9"/>
      <c r="Q2" s="9"/>
      <c r="R2" s="9"/>
      <c r="S2" s="9"/>
      <c r="T2" s="9"/>
      <c r="U2" s="9"/>
      <c r="V2" s="12"/>
      <c r="W2" s="12"/>
      <c r="X2" s="12"/>
      <c r="Y2" s="9"/>
      <c r="Z2" s="9"/>
      <c r="AA2" s="9"/>
      <c r="AB2" s="9"/>
      <c r="AC2" s="9"/>
      <c r="AD2" s="6" t="s">
        <v>1</v>
      </c>
      <c r="AE2" s="6" t="s">
        <v>1</v>
      </c>
      <c r="AF2" s="6" t="s">
        <v>1</v>
      </c>
      <c r="AG2" s="6" t="s">
        <v>2</v>
      </c>
      <c r="AH2" s="6"/>
      <c r="AI2" s="6"/>
      <c r="AJ2" s="6"/>
      <c r="AK2" s="6"/>
      <c r="AL2" s="6" t="s">
        <v>1</v>
      </c>
      <c r="AM2" s="6" t="s">
        <v>1</v>
      </c>
      <c r="AN2" s="6" t="s">
        <v>1</v>
      </c>
      <c r="AO2" s="6" t="s">
        <v>2</v>
      </c>
      <c r="AP2" s="6"/>
      <c r="AQ2" s="6"/>
      <c r="AR2" s="6"/>
      <c r="AS2" s="6"/>
      <c r="AT2" s="6" t="s">
        <v>1</v>
      </c>
      <c r="AU2" s="6" t="s">
        <v>1</v>
      </c>
      <c r="AV2" s="6" t="s">
        <v>1</v>
      </c>
      <c r="AW2" s="6" t="s">
        <v>2</v>
      </c>
      <c r="AX2" s="6" t="s">
        <v>1</v>
      </c>
      <c r="AY2" s="6" t="s">
        <v>1</v>
      </c>
      <c r="AZ2" s="6" t="s">
        <v>1</v>
      </c>
      <c r="BA2" s="6" t="s">
        <v>2</v>
      </c>
      <c r="BB2" s="8" t="s">
        <v>3</v>
      </c>
      <c r="BC2" s="8" t="s">
        <v>4</v>
      </c>
    </row>
    <row r="3" spans="1:55" ht="15.75" x14ac:dyDescent="0.25">
      <c r="C3" s="13"/>
      <c r="D3" s="13" t="s">
        <v>5</v>
      </c>
      <c r="E3" s="13"/>
      <c r="F3" s="13"/>
      <c r="G3" s="13"/>
      <c r="H3" s="13"/>
      <c r="I3" s="13"/>
      <c r="J3" s="13"/>
      <c r="K3" s="13"/>
      <c r="L3" s="13"/>
      <c r="M3" s="13"/>
      <c r="N3" s="10" t="s">
        <v>6</v>
      </c>
      <c r="P3" s="13"/>
      <c r="Q3" s="13"/>
      <c r="R3" s="13"/>
      <c r="S3" s="13"/>
      <c r="T3" s="13"/>
      <c r="U3" s="13" t="s">
        <v>5</v>
      </c>
      <c r="V3" s="14" t="s">
        <v>7</v>
      </c>
      <c r="W3" s="14" t="s">
        <v>7</v>
      </c>
      <c r="X3" s="14" t="s">
        <v>5</v>
      </c>
      <c r="Y3" s="13" t="s">
        <v>5</v>
      </c>
      <c r="Z3" s="13" t="s">
        <v>5</v>
      </c>
      <c r="AA3" s="13" t="s">
        <v>5</v>
      </c>
      <c r="AB3" s="13" t="s">
        <v>5</v>
      </c>
      <c r="AD3" s="11" t="s">
        <v>8</v>
      </c>
      <c r="AE3" s="11" t="s">
        <v>8</v>
      </c>
      <c r="AF3" s="11" t="s">
        <v>8</v>
      </c>
      <c r="AG3" s="11"/>
      <c r="AH3" s="11"/>
      <c r="AI3" s="11"/>
      <c r="AJ3" s="11"/>
      <c r="AK3" s="11"/>
      <c r="AL3" s="11" t="s">
        <v>8</v>
      </c>
      <c r="AM3" s="11" t="s">
        <v>8</v>
      </c>
      <c r="AN3" s="11" t="s">
        <v>8</v>
      </c>
      <c r="AO3" s="11"/>
      <c r="AP3" s="11"/>
      <c r="AQ3" s="11"/>
      <c r="AR3" s="11"/>
      <c r="AS3" s="11"/>
      <c r="AT3" s="11" t="s">
        <v>8</v>
      </c>
      <c r="AU3" s="11" t="s">
        <v>8</v>
      </c>
      <c r="AV3" s="11" t="s">
        <v>8</v>
      </c>
      <c r="AW3" s="11" t="s">
        <v>8</v>
      </c>
      <c r="AX3" s="11" t="s">
        <v>8</v>
      </c>
      <c r="AY3" s="11" t="s">
        <v>8</v>
      </c>
      <c r="AZ3" s="11" t="s">
        <v>8</v>
      </c>
      <c r="BA3" s="11"/>
    </row>
    <row r="4" spans="1:55" s="3" customFormat="1" ht="36" customHeight="1" x14ac:dyDescent="0.25">
      <c r="A4" s="15" t="s">
        <v>9</v>
      </c>
      <c r="B4" s="15" t="s">
        <v>11</v>
      </c>
      <c r="C4" s="15" t="s">
        <v>12</v>
      </c>
      <c r="D4" s="15" t="s">
        <v>13</v>
      </c>
      <c r="E4" s="15" t="s">
        <v>14</v>
      </c>
      <c r="F4" s="15" t="s">
        <v>15</v>
      </c>
      <c r="G4" s="15" t="s">
        <v>16</v>
      </c>
      <c r="H4" s="15" t="s">
        <v>17</v>
      </c>
      <c r="I4" s="15" t="s">
        <v>18</v>
      </c>
      <c r="J4" s="15" t="s">
        <v>19</v>
      </c>
      <c r="K4" s="15" t="s">
        <v>20</v>
      </c>
      <c r="L4" s="15" t="s">
        <v>21</v>
      </c>
      <c r="M4" s="15" t="s">
        <v>22</v>
      </c>
      <c r="N4" s="15" t="s">
        <v>23</v>
      </c>
      <c r="O4" s="15" t="s">
        <v>24</v>
      </c>
      <c r="P4" s="15" t="s">
        <v>25</v>
      </c>
      <c r="Q4" s="15" t="s">
        <v>26</v>
      </c>
      <c r="R4" s="15" t="s">
        <v>27</v>
      </c>
      <c r="S4" s="15" t="s">
        <v>28</v>
      </c>
      <c r="T4" s="15" t="s">
        <v>29</v>
      </c>
      <c r="U4" s="16" t="s">
        <v>30</v>
      </c>
      <c r="V4" s="15" t="s">
        <v>31</v>
      </c>
      <c r="W4" s="16" t="s">
        <v>32</v>
      </c>
      <c r="X4" s="16" t="s">
        <v>33</v>
      </c>
      <c r="Y4" s="15" t="s">
        <v>34</v>
      </c>
      <c r="Z4" s="17" t="s">
        <v>35</v>
      </c>
      <c r="AA4" s="15" t="s">
        <v>36</v>
      </c>
      <c r="AB4" s="15" t="s">
        <v>37</v>
      </c>
      <c r="AC4" s="15" t="s">
        <v>38</v>
      </c>
      <c r="AD4" s="18" t="s">
        <v>39</v>
      </c>
      <c r="AE4" s="18" t="s">
        <v>40</v>
      </c>
      <c r="AF4" s="18" t="s">
        <v>41</v>
      </c>
      <c r="AG4" s="18" t="s">
        <v>42</v>
      </c>
      <c r="AH4" s="18" t="s">
        <v>43</v>
      </c>
      <c r="AI4" s="18" t="s">
        <v>44</v>
      </c>
      <c r="AJ4" s="18" t="s">
        <v>45</v>
      </c>
      <c r="AK4" s="18" t="s">
        <v>46</v>
      </c>
      <c r="AL4" s="18" t="s">
        <v>47</v>
      </c>
      <c r="AM4" s="18" t="s">
        <v>48</v>
      </c>
      <c r="AN4" s="18" t="s">
        <v>49</v>
      </c>
      <c r="AO4" s="18" t="s">
        <v>50</v>
      </c>
      <c r="AP4" s="18" t="s">
        <v>51</v>
      </c>
      <c r="AQ4" s="18" t="s">
        <v>52</v>
      </c>
      <c r="AR4" s="18" t="s">
        <v>53</v>
      </c>
      <c r="AS4" s="18" t="s">
        <v>54</v>
      </c>
      <c r="AT4" s="18" t="s">
        <v>55</v>
      </c>
      <c r="AU4" s="18" t="s">
        <v>56</v>
      </c>
      <c r="AV4" s="18" t="s">
        <v>57</v>
      </c>
      <c r="AW4" s="18" t="s">
        <v>58</v>
      </c>
      <c r="AX4" s="18" t="s">
        <v>59</v>
      </c>
      <c r="AY4" s="18" t="s">
        <v>60</v>
      </c>
      <c r="AZ4" s="18" t="s">
        <v>61</v>
      </c>
      <c r="BA4" s="18" t="s">
        <v>62</v>
      </c>
      <c r="BB4" s="19" t="s">
        <v>63</v>
      </c>
      <c r="BC4" s="19" t="s">
        <v>64</v>
      </c>
    </row>
    <row r="5" spans="1:55" ht="15.75" x14ac:dyDescent="0.25">
      <c r="A5" s="21" t="s">
        <v>76</v>
      </c>
      <c r="B5" s="21">
        <v>1</v>
      </c>
      <c r="C5" s="21"/>
      <c r="D5" s="21" t="s">
        <v>77</v>
      </c>
      <c r="E5" s="21" t="s">
        <v>78</v>
      </c>
      <c r="F5" s="21" t="s">
        <v>79</v>
      </c>
      <c r="G5" s="21" t="s">
        <v>66</v>
      </c>
      <c r="H5" s="21"/>
      <c r="I5" s="21" t="s">
        <v>80</v>
      </c>
      <c r="J5" s="21"/>
      <c r="K5" s="21" t="s">
        <v>81</v>
      </c>
      <c r="L5" s="21" t="s">
        <v>82</v>
      </c>
      <c r="M5" s="21"/>
      <c r="N5" s="21" t="s">
        <v>83</v>
      </c>
      <c r="O5" s="21" t="s">
        <v>84</v>
      </c>
      <c r="P5" s="21" t="s">
        <v>85</v>
      </c>
      <c r="Q5" s="21">
        <v>2023</v>
      </c>
      <c r="R5" s="21"/>
      <c r="S5" s="21"/>
      <c r="T5" s="21"/>
      <c r="U5" s="22"/>
      <c r="V5" s="21"/>
      <c r="W5" s="23"/>
      <c r="X5" s="21" t="s">
        <v>81</v>
      </c>
      <c r="Y5" s="21" t="s">
        <v>86</v>
      </c>
      <c r="Z5" s="21" t="s">
        <v>72</v>
      </c>
      <c r="AA5" s="21" t="s">
        <v>89</v>
      </c>
      <c r="AB5" s="21" t="s">
        <v>90</v>
      </c>
      <c r="AC5" s="21" t="s">
        <v>91</v>
      </c>
      <c r="AD5" s="24">
        <v>58979.999999999993</v>
      </c>
      <c r="AE5" s="24" t="s">
        <v>894</v>
      </c>
      <c r="AF5" s="24" t="s">
        <v>894</v>
      </c>
      <c r="AG5" s="24">
        <v>58979.999999999993</v>
      </c>
      <c r="AH5" s="24">
        <v>61629.999999999993</v>
      </c>
      <c r="AI5" s="24">
        <v>81660</v>
      </c>
      <c r="AJ5" s="24">
        <v>88489.999999999985</v>
      </c>
      <c r="AK5" s="24">
        <v>89600</v>
      </c>
      <c r="AL5" s="24">
        <v>58550</v>
      </c>
      <c r="AM5" s="24" t="s">
        <v>894</v>
      </c>
      <c r="AN5" s="24" t="s">
        <v>894</v>
      </c>
      <c r="AO5" s="24">
        <v>58550</v>
      </c>
      <c r="AP5" s="24">
        <v>52009.999999999993</v>
      </c>
      <c r="AQ5" s="24">
        <v>46390.000000000015</v>
      </c>
      <c r="AR5" s="24">
        <v>44090</v>
      </c>
      <c r="AS5" s="24">
        <v>41160</v>
      </c>
      <c r="AT5" s="24">
        <v>38060</v>
      </c>
      <c r="AU5" s="24" t="s">
        <v>894</v>
      </c>
      <c r="AV5" s="24" t="s">
        <v>894</v>
      </c>
      <c r="AW5" s="24">
        <v>38060</v>
      </c>
      <c r="AX5" s="24">
        <v>22119.999999999989</v>
      </c>
      <c r="AY5" s="24" t="s">
        <v>894</v>
      </c>
      <c r="AZ5" s="24" t="s">
        <v>894</v>
      </c>
      <c r="BA5" s="24">
        <v>22119.999999999989</v>
      </c>
      <c r="BB5" s="25"/>
      <c r="BC5" s="25"/>
    </row>
    <row r="6" spans="1:55" ht="15.75" x14ac:dyDescent="0.25">
      <c r="A6" s="21" t="s">
        <v>65</v>
      </c>
      <c r="B6" s="21">
        <v>2</v>
      </c>
      <c r="C6" s="21"/>
      <c r="D6" s="21" t="s">
        <v>92</v>
      </c>
      <c r="E6" s="21" t="s">
        <v>93</v>
      </c>
      <c r="F6" s="21" t="s">
        <v>94</v>
      </c>
      <c r="G6" s="21" t="s">
        <v>66</v>
      </c>
      <c r="H6" s="21"/>
      <c r="I6" s="21" t="s">
        <v>67</v>
      </c>
      <c r="J6" s="21" t="s">
        <v>866</v>
      </c>
      <c r="K6" s="21"/>
      <c r="L6" s="21"/>
      <c r="M6" s="21"/>
      <c r="N6" s="21" t="s">
        <v>216</v>
      </c>
      <c r="O6" s="21"/>
      <c r="P6" s="21"/>
      <c r="Q6" s="21"/>
      <c r="R6" s="21"/>
      <c r="S6" s="21"/>
      <c r="T6" s="21"/>
      <c r="U6" s="22"/>
      <c r="V6" s="21"/>
      <c r="W6" s="23"/>
      <c r="X6" s="23"/>
      <c r="Y6" s="21" t="s">
        <v>71</v>
      </c>
      <c r="Z6" s="21" t="s">
        <v>72</v>
      </c>
      <c r="AA6" s="21" t="s">
        <v>73</v>
      </c>
      <c r="AB6" s="21"/>
      <c r="AC6" s="21" t="s">
        <v>74</v>
      </c>
      <c r="AD6" s="24" t="s">
        <v>894</v>
      </c>
      <c r="AE6" s="24" t="s">
        <v>894</v>
      </c>
      <c r="AF6" s="24" t="s">
        <v>894</v>
      </c>
      <c r="AG6" s="24">
        <v>0</v>
      </c>
      <c r="AH6" s="24" t="s">
        <v>894</v>
      </c>
      <c r="AI6" s="24" t="s">
        <v>894</v>
      </c>
      <c r="AJ6" s="24" t="s">
        <v>894</v>
      </c>
      <c r="AK6" s="24" t="s">
        <v>894</v>
      </c>
      <c r="AL6" s="24" t="s">
        <v>894</v>
      </c>
      <c r="AM6" s="24" t="s">
        <v>894</v>
      </c>
      <c r="AN6" s="24" t="s">
        <v>894</v>
      </c>
      <c r="AO6" s="24">
        <v>0</v>
      </c>
      <c r="AP6" s="24" t="s">
        <v>894</v>
      </c>
      <c r="AQ6" s="24" t="s">
        <v>894</v>
      </c>
      <c r="AR6" s="24" t="s">
        <v>894</v>
      </c>
      <c r="AS6" s="24" t="s">
        <v>894</v>
      </c>
      <c r="AT6" s="24" t="s">
        <v>894</v>
      </c>
      <c r="AU6" s="24" t="s">
        <v>894</v>
      </c>
      <c r="AV6" s="24" t="s">
        <v>894</v>
      </c>
      <c r="AW6" s="24">
        <v>0</v>
      </c>
      <c r="AX6" s="24" t="s">
        <v>894</v>
      </c>
      <c r="AY6" s="24" t="s">
        <v>894</v>
      </c>
      <c r="AZ6" s="24" t="s">
        <v>894</v>
      </c>
      <c r="BA6" s="24">
        <v>0</v>
      </c>
      <c r="BB6" s="25"/>
      <c r="BC6" s="25"/>
    </row>
    <row r="7" spans="1:55" ht="15.75" x14ac:dyDescent="0.25">
      <c r="A7" s="21" t="s">
        <v>65</v>
      </c>
      <c r="B7" s="21">
        <v>3</v>
      </c>
      <c r="C7" s="21"/>
      <c r="D7" s="21" t="s">
        <v>95</v>
      </c>
      <c r="E7" s="21" t="s">
        <v>96</v>
      </c>
      <c r="F7" s="21" t="s">
        <v>97</v>
      </c>
      <c r="G7" s="21" t="s">
        <v>66</v>
      </c>
      <c r="H7" s="21"/>
      <c r="I7" s="21" t="s">
        <v>67</v>
      </c>
      <c r="J7" s="21" t="s">
        <v>866</v>
      </c>
      <c r="K7" s="21"/>
      <c r="L7" s="21"/>
      <c r="M7" s="21"/>
      <c r="N7" s="21" t="s">
        <v>216</v>
      </c>
      <c r="O7" s="21"/>
      <c r="P7" s="21"/>
      <c r="Q7" s="21"/>
      <c r="R7" s="21"/>
      <c r="S7" s="21"/>
      <c r="T7" s="21"/>
      <c r="U7" s="22"/>
      <c r="V7" s="21"/>
      <c r="W7" s="23"/>
      <c r="X7" s="23"/>
      <c r="Y7" s="21" t="s">
        <v>71</v>
      </c>
      <c r="Z7" s="21" t="s">
        <v>72</v>
      </c>
      <c r="AA7" s="21" t="s">
        <v>73</v>
      </c>
      <c r="AB7" s="21"/>
      <c r="AC7" s="21" t="s">
        <v>74</v>
      </c>
      <c r="AD7" s="24" t="s">
        <v>894</v>
      </c>
      <c r="AE7" s="24" t="s">
        <v>894</v>
      </c>
      <c r="AF7" s="24" t="s">
        <v>894</v>
      </c>
      <c r="AG7" s="24">
        <v>0</v>
      </c>
      <c r="AH7" s="24" t="s">
        <v>894</v>
      </c>
      <c r="AI7" s="24" t="s">
        <v>894</v>
      </c>
      <c r="AJ7" s="24" t="s">
        <v>894</v>
      </c>
      <c r="AK7" s="24" t="s">
        <v>894</v>
      </c>
      <c r="AL7" s="24" t="s">
        <v>894</v>
      </c>
      <c r="AM7" s="24" t="s">
        <v>894</v>
      </c>
      <c r="AN7" s="24" t="s">
        <v>894</v>
      </c>
      <c r="AO7" s="24">
        <v>0</v>
      </c>
      <c r="AP7" s="24" t="s">
        <v>894</v>
      </c>
      <c r="AQ7" s="24" t="s">
        <v>894</v>
      </c>
      <c r="AR7" s="24" t="s">
        <v>894</v>
      </c>
      <c r="AS7" s="24" t="s">
        <v>894</v>
      </c>
      <c r="AT7" s="24" t="s">
        <v>894</v>
      </c>
      <c r="AU7" s="24" t="s">
        <v>894</v>
      </c>
      <c r="AV7" s="24" t="s">
        <v>894</v>
      </c>
      <c r="AW7" s="24">
        <v>0</v>
      </c>
      <c r="AX7" s="24" t="s">
        <v>894</v>
      </c>
      <c r="AY7" s="24" t="s">
        <v>894</v>
      </c>
      <c r="AZ7" s="24" t="s">
        <v>894</v>
      </c>
      <c r="BA7" s="24">
        <v>0</v>
      </c>
      <c r="BB7" s="25"/>
      <c r="BC7" s="25"/>
    </row>
    <row r="8" spans="1:55" s="4" customFormat="1" ht="15.75" x14ac:dyDescent="0.25">
      <c r="A8" s="21" t="s">
        <v>65</v>
      </c>
      <c r="B8" s="21">
        <v>4</v>
      </c>
      <c r="C8" s="21"/>
      <c r="D8" s="21" t="s">
        <v>99</v>
      </c>
      <c r="E8" s="21" t="s">
        <v>100</v>
      </c>
      <c r="F8" s="21" t="s">
        <v>101</v>
      </c>
      <c r="G8" s="21" t="s">
        <v>66</v>
      </c>
      <c r="H8" s="21"/>
      <c r="I8" s="21" t="s">
        <v>67</v>
      </c>
      <c r="J8" s="21" t="s">
        <v>866</v>
      </c>
      <c r="K8" s="21"/>
      <c r="L8" s="21"/>
      <c r="M8" s="21"/>
      <c r="N8" s="21" t="s">
        <v>216</v>
      </c>
      <c r="O8" s="21"/>
      <c r="P8" s="21"/>
      <c r="Q8" s="21"/>
      <c r="R8" s="21"/>
      <c r="S8" s="21"/>
      <c r="T8" s="21"/>
      <c r="U8" s="22"/>
      <c r="V8" s="21"/>
      <c r="W8" s="23"/>
      <c r="X8" s="23"/>
      <c r="Y8" s="21" t="s">
        <v>71</v>
      </c>
      <c r="Z8" s="21" t="s">
        <v>72</v>
      </c>
      <c r="AA8" s="21" t="s">
        <v>73</v>
      </c>
      <c r="AB8" s="21"/>
      <c r="AC8" s="21" t="s">
        <v>74</v>
      </c>
      <c r="AD8" s="24" t="s">
        <v>894</v>
      </c>
      <c r="AE8" s="24" t="s">
        <v>894</v>
      </c>
      <c r="AF8" s="24" t="s">
        <v>894</v>
      </c>
      <c r="AG8" s="24">
        <v>0</v>
      </c>
      <c r="AH8" s="24" t="s">
        <v>894</v>
      </c>
      <c r="AI8" s="24" t="s">
        <v>894</v>
      </c>
      <c r="AJ8" s="24" t="s">
        <v>894</v>
      </c>
      <c r="AK8" s="24" t="s">
        <v>894</v>
      </c>
      <c r="AL8" s="24" t="s">
        <v>894</v>
      </c>
      <c r="AM8" s="24" t="s">
        <v>894</v>
      </c>
      <c r="AN8" s="24" t="s">
        <v>894</v>
      </c>
      <c r="AO8" s="24">
        <v>0</v>
      </c>
      <c r="AP8" s="24" t="s">
        <v>894</v>
      </c>
      <c r="AQ8" s="24" t="s">
        <v>894</v>
      </c>
      <c r="AR8" s="24" t="s">
        <v>894</v>
      </c>
      <c r="AS8" s="24" t="s">
        <v>894</v>
      </c>
      <c r="AT8" s="24" t="s">
        <v>894</v>
      </c>
      <c r="AU8" s="24" t="s">
        <v>894</v>
      </c>
      <c r="AV8" s="24" t="s">
        <v>894</v>
      </c>
      <c r="AW8" s="24">
        <v>0</v>
      </c>
      <c r="AX8" s="24" t="s">
        <v>894</v>
      </c>
      <c r="AY8" s="24" t="s">
        <v>894</v>
      </c>
      <c r="AZ8" s="24" t="s">
        <v>894</v>
      </c>
      <c r="BA8" s="24">
        <v>0</v>
      </c>
      <c r="BB8" s="25"/>
      <c r="BC8" s="25"/>
    </row>
    <row r="9" spans="1:55" ht="15.75" x14ac:dyDescent="0.25">
      <c r="A9" s="21" t="s">
        <v>65</v>
      </c>
      <c r="B9" s="21">
        <v>5</v>
      </c>
      <c r="C9" s="21"/>
      <c r="D9" s="21" t="s">
        <v>102</v>
      </c>
      <c r="E9" s="21" t="s">
        <v>103</v>
      </c>
      <c r="F9" s="21" t="s">
        <v>104</v>
      </c>
      <c r="G9" s="21" t="s">
        <v>66</v>
      </c>
      <c r="H9" s="21"/>
      <c r="I9" s="21" t="s">
        <v>67</v>
      </c>
      <c r="J9" s="21" t="s">
        <v>866</v>
      </c>
      <c r="K9" s="21"/>
      <c r="L9" s="21"/>
      <c r="M9" s="21"/>
      <c r="N9" s="21" t="s">
        <v>216</v>
      </c>
      <c r="O9" s="21"/>
      <c r="P9" s="21"/>
      <c r="Q9" s="21"/>
      <c r="R9" s="21"/>
      <c r="S9" s="21"/>
      <c r="T9" s="21"/>
      <c r="U9" s="22"/>
      <c r="V9" s="21"/>
      <c r="W9" s="23"/>
      <c r="X9" s="23"/>
      <c r="Y9" s="21" t="s">
        <v>71</v>
      </c>
      <c r="Z9" s="21" t="s">
        <v>72</v>
      </c>
      <c r="AA9" s="21" t="s">
        <v>73</v>
      </c>
      <c r="AB9" s="21"/>
      <c r="AC9" s="21" t="s">
        <v>74</v>
      </c>
      <c r="AD9" s="24" t="s">
        <v>894</v>
      </c>
      <c r="AE9" s="24" t="s">
        <v>894</v>
      </c>
      <c r="AF9" s="24" t="s">
        <v>894</v>
      </c>
      <c r="AG9" s="24">
        <v>0</v>
      </c>
      <c r="AH9" s="24" t="s">
        <v>894</v>
      </c>
      <c r="AI9" s="24" t="s">
        <v>894</v>
      </c>
      <c r="AJ9" s="24" t="s">
        <v>894</v>
      </c>
      <c r="AK9" s="24" t="s">
        <v>894</v>
      </c>
      <c r="AL9" s="24" t="s">
        <v>894</v>
      </c>
      <c r="AM9" s="24" t="s">
        <v>894</v>
      </c>
      <c r="AN9" s="24" t="s">
        <v>894</v>
      </c>
      <c r="AO9" s="24">
        <v>0</v>
      </c>
      <c r="AP9" s="24" t="s">
        <v>894</v>
      </c>
      <c r="AQ9" s="24" t="s">
        <v>894</v>
      </c>
      <c r="AR9" s="24" t="s">
        <v>894</v>
      </c>
      <c r="AS9" s="24" t="s">
        <v>894</v>
      </c>
      <c r="AT9" s="24" t="s">
        <v>894</v>
      </c>
      <c r="AU9" s="24" t="s">
        <v>894</v>
      </c>
      <c r="AV9" s="24" t="s">
        <v>894</v>
      </c>
      <c r="AW9" s="24">
        <v>0</v>
      </c>
      <c r="AX9" s="24" t="s">
        <v>894</v>
      </c>
      <c r="AY9" s="24" t="s">
        <v>894</v>
      </c>
      <c r="AZ9" s="24" t="s">
        <v>894</v>
      </c>
      <c r="BA9" s="24">
        <v>0</v>
      </c>
      <c r="BB9" s="25"/>
      <c r="BC9" s="25"/>
    </row>
    <row r="10" spans="1:55" ht="15.75" x14ac:dyDescent="0.25">
      <c r="A10" s="21" t="s">
        <v>65</v>
      </c>
      <c r="B10" s="21">
        <v>6</v>
      </c>
      <c r="C10" s="21"/>
      <c r="D10" s="21" t="s">
        <v>105</v>
      </c>
      <c r="E10" s="21" t="s">
        <v>106</v>
      </c>
      <c r="F10" s="21" t="s">
        <v>107</v>
      </c>
      <c r="G10" s="21" t="s">
        <v>66</v>
      </c>
      <c r="H10" s="21"/>
      <c r="I10" s="21" t="s">
        <v>67</v>
      </c>
      <c r="J10" s="21" t="s">
        <v>108</v>
      </c>
      <c r="K10" s="21"/>
      <c r="L10" s="21"/>
      <c r="M10" s="21"/>
      <c r="N10" s="21" t="s">
        <v>216</v>
      </c>
      <c r="O10" s="21"/>
      <c r="P10" s="21"/>
      <c r="Q10" s="21"/>
      <c r="R10" s="21"/>
      <c r="S10" s="21"/>
      <c r="T10" s="21"/>
      <c r="U10" s="22"/>
      <c r="V10" s="21"/>
      <c r="W10" s="23"/>
      <c r="X10" s="23"/>
      <c r="Y10" s="21" t="s">
        <v>71</v>
      </c>
      <c r="Z10" s="21" t="s">
        <v>72</v>
      </c>
      <c r="AA10" s="21" t="s">
        <v>73</v>
      </c>
      <c r="AB10" s="21"/>
      <c r="AC10" s="21" t="s">
        <v>74</v>
      </c>
      <c r="AD10" s="24" t="s">
        <v>894</v>
      </c>
      <c r="AE10" s="24" t="s">
        <v>894</v>
      </c>
      <c r="AF10" s="24" t="s">
        <v>894</v>
      </c>
      <c r="AG10" s="24">
        <v>0</v>
      </c>
      <c r="AH10" s="24" t="s">
        <v>894</v>
      </c>
      <c r="AI10" s="24" t="s">
        <v>894</v>
      </c>
      <c r="AJ10" s="24" t="s">
        <v>894</v>
      </c>
      <c r="AK10" s="24" t="s">
        <v>894</v>
      </c>
      <c r="AL10" s="24" t="s">
        <v>894</v>
      </c>
      <c r="AM10" s="24" t="s">
        <v>894</v>
      </c>
      <c r="AN10" s="24" t="s">
        <v>894</v>
      </c>
      <c r="AO10" s="24">
        <v>0</v>
      </c>
      <c r="AP10" s="24" t="s">
        <v>894</v>
      </c>
      <c r="AQ10" s="24" t="s">
        <v>894</v>
      </c>
      <c r="AR10" s="24" t="s">
        <v>894</v>
      </c>
      <c r="AS10" s="24" t="s">
        <v>894</v>
      </c>
      <c r="AT10" s="24" t="s">
        <v>894</v>
      </c>
      <c r="AU10" s="24" t="s">
        <v>894</v>
      </c>
      <c r="AV10" s="24" t="s">
        <v>894</v>
      </c>
      <c r="AW10" s="24">
        <v>0</v>
      </c>
      <c r="AX10" s="24" t="s">
        <v>894</v>
      </c>
      <c r="AY10" s="24" t="s">
        <v>894</v>
      </c>
      <c r="AZ10" s="24" t="s">
        <v>894</v>
      </c>
      <c r="BA10" s="24">
        <v>0</v>
      </c>
      <c r="BB10" s="25"/>
      <c r="BC10" s="25"/>
    </row>
    <row r="11" spans="1:55" ht="15.75" x14ac:dyDescent="0.25">
      <c r="A11" s="21" t="s">
        <v>65</v>
      </c>
      <c r="B11" s="21">
        <v>7</v>
      </c>
      <c r="C11" s="21"/>
      <c r="D11" s="21" t="s">
        <v>109</v>
      </c>
      <c r="E11" s="21" t="s">
        <v>110</v>
      </c>
      <c r="F11" s="21" t="s">
        <v>111</v>
      </c>
      <c r="G11" s="21" t="s">
        <v>66</v>
      </c>
      <c r="H11" s="21"/>
      <c r="I11" s="21" t="s">
        <v>67</v>
      </c>
      <c r="J11" s="21" t="s">
        <v>112</v>
      </c>
      <c r="K11" s="21"/>
      <c r="L11" s="21"/>
      <c r="M11" s="21"/>
      <c r="N11" s="21" t="s">
        <v>216</v>
      </c>
      <c r="O11" s="21"/>
      <c r="P11" s="21"/>
      <c r="Q11" s="21"/>
      <c r="R11" s="21"/>
      <c r="S11" s="21"/>
      <c r="T11" s="21"/>
      <c r="U11" s="22"/>
      <c r="V11" s="21"/>
      <c r="W11" s="23"/>
      <c r="X11" s="23"/>
      <c r="Y11" s="21" t="s">
        <v>71</v>
      </c>
      <c r="Z11" s="21" t="s">
        <v>72</v>
      </c>
      <c r="AA11" s="21" t="s">
        <v>73</v>
      </c>
      <c r="AB11" s="21"/>
      <c r="AC11" s="21" t="s">
        <v>74</v>
      </c>
      <c r="AD11" s="24" t="s">
        <v>894</v>
      </c>
      <c r="AE11" s="24" t="s">
        <v>894</v>
      </c>
      <c r="AF11" s="24" t="s">
        <v>894</v>
      </c>
      <c r="AG11" s="24">
        <v>0</v>
      </c>
      <c r="AH11" s="24" t="s">
        <v>894</v>
      </c>
      <c r="AI11" s="24" t="s">
        <v>894</v>
      </c>
      <c r="AJ11" s="24" t="s">
        <v>894</v>
      </c>
      <c r="AK11" s="24" t="s">
        <v>894</v>
      </c>
      <c r="AL11" s="24" t="s">
        <v>894</v>
      </c>
      <c r="AM11" s="24" t="s">
        <v>894</v>
      </c>
      <c r="AN11" s="24" t="s">
        <v>894</v>
      </c>
      <c r="AO11" s="24">
        <v>0</v>
      </c>
      <c r="AP11" s="24" t="s">
        <v>894</v>
      </c>
      <c r="AQ11" s="24" t="s">
        <v>894</v>
      </c>
      <c r="AR11" s="24" t="s">
        <v>894</v>
      </c>
      <c r="AS11" s="24" t="s">
        <v>894</v>
      </c>
      <c r="AT11" s="24" t="s">
        <v>894</v>
      </c>
      <c r="AU11" s="24" t="s">
        <v>894</v>
      </c>
      <c r="AV11" s="24" t="s">
        <v>894</v>
      </c>
      <c r="AW11" s="24">
        <v>0</v>
      </c>
      <c r="AX11" s="24" t="s">
        <v>894</v>
      </c>
      <c r="AY11" s="24" t="s">
        <v>894</v>
      </c>
      <c r="AZ11" s="24" t="s">
        <v>894</v>
      </c>
      <c r="BA11" s="24">
        <v>0</v>
      </c>
      <c r="BB11" s="25"/>
      <c r="BC11" s="25"/>
    </row>
    <row r="12" spans="1:55" ht="15.75" x14ac:dyDescent="0.25">
      <c r="A12" s="21" t="s">
        <v>65</v>
      </c>
      <c r="B12" s="21">
        <v>8</v>
      </c>
      <c r="C12" s="21"/>
      <c r="D12" s="21" t="s">
        <v>113</v>
      </c>
      <c r="E12" s="21" t="s">
        <v>114</v>
      </c>
      <c r="F12" s="21" t="s">
        <v>115</v>
      </c>
      <c r="G12" s="21" t="s">
        <v>66</v>
      </c>
      <c r="H12" s="21"/>
      <c r="I12" s="21" t="s">
        <v>67</v>
      </c>
      <c r="J12" s="21" t="s">
        <v>116</v>
      </c>
      <c r="K12" s="21"/>
      <c r="L12" s="21"/>
      <c r="M12" s="21"/>
      <c r="N12" s="21" t="s">
        <v>216</v>
      </c>
      <c r="O12" s="21"/>
      <c r="P12" s="21"/>
      <c r="Q12" s="21"/>
      <c r="R12" s="21"/>
      <c r="S12" s="21"/>
      <c r="T12" s="21"/>
      <c r="U12" s="22"/>
      <c r="V12" s="21"/>
      <c r="W12" s="23"/>
      <c r="X12" s="23"/>
      <c r="Y12" s="21" t="s">
        <v>71</v>
      </c>
      <c r="Z12" s="21" t="s">
        <v>72</v>
      </c>
      <c r="AA12" s="21" t="s">
        <v>73</v>
      </c>
      <c r="AB12" s="21"/>
      <c r="AC12" s="21" t="s">
        <v>74</v>
      </c>
      <c r="AD12" s="24" t="s">
        <v>894</v>
      </c>
      <c r="AE12" s="24" t="s">
        <v>894</v>
      </c>
      <c r="AF12" s="24" t="s">
        <v>894</v>
      </c>
      <c r="AG12" s="24">
        <v>0</v>
      </c>
      <c r="AH12" s="24" t="s">
        <v>894</v>
      </c>
      <c r="AI12" s="24" t="s">
        <v>894</v>
      </c>
      <c r="AJ12" s="24" t="s">
        <v>894</v>
      </c>
      <c r="AK12" s="24" t="s">
        <v>894</v>
      </c>
      <c r="AL12" s="24" t="s">
        <v>894</v>
      </c>
      <c r="AM12" s="24" t="s">
        <v>894</v>
      </c>
      <c r="AN12" s="24" t="s">
        <v>894</v>
      </c>
      <c r="AO12" s="24">
        <v>0</v>
      </c>
      <c r="AP12" s="24" t="s">
        <v>894</v>
      </c>
      <c r="AQ12" s="24" t="s">
        <v>894</v>
      </c>
      <c r="AR12" s="24" t="s">
        <v>894</v>
      </c>
      <c r="AS12" s="24" t="s">
        <v>894</v>
      </c>
      <c r="AT12" s="24" t="s">
        <v>894</v>
      </c>
      <c r="AU12" s="24" t="s">
        <v>894</v>
      </c>
      <c r="AV12" s="24" t="s">
        <v>894</v>
      </c>
      <c r="AW12" s="24">
        <v>0</v>
      </c>
      <c r="AX12" s="24" t="s">
        <v>894</v>
      </c>
      <c r="AY12" s="24" t="s">
        <v>894</v>
      </c>
      <c r="AZ12" s="24" t="s">
        <v>894</v>
      </c>
      <c r="BA12" s="24">
        <v>0</v>
      </c>
      <c r="BB12" s="25"/>
      <c r="BC12" s="25"/>
    </row>
    <row r="13" spans="1:55" ht="15.75" x14ac:dyDescent="0.25">
      <c r="A13" s="21" t="s">
        <v>65</v>
      </c>
      <c r="B13" s="21">
        <v>9</v>
      </c>
      <c r="C13" s="21"/>
      <c r="D13" s="21" t="s">
        <v>117</v>
      </c>
      <c r="E13" s="21" t="s">
        <v>118</v>
      </c>
      <c r="F13" s="21" t="s">
        <v>119</v>
      </c>
      <c r="G13" s="21" t="s">
        <v>66</v>
      </c>
      <c r="H13" s="21"/>
      <c r="I13" s="21" t="s">
        <v>67</v>
      </c>
      <c r="J13" s="21" t="s">
        <v>866</v>
      </c>
      <c r="K13" s="21"/>
      <c r="L13" s="21"/>
      <c r="M13" s="21"/>
      <c r="N13" s="21" t="s">
        <v>216</v>
      </c>
      <c r="O13" s="21"/>
      <c r="P13" s="21"/>
      <c r="Q13" s="21"/>
      <c r="R13" s="21"/>
      <c r="S13" s="21"/>
      <c r="T13" s="21"/>
      <c r="U13" s="22"/>
      <c r="V13" s="21"/>
      <c r="W13" s="23"/>
      <c r="X13" s="23"/>
      <c r="Y13" s="21" t="s">
        <v>71</v>
      </c>
      <c r="Z13" s="21" t="s">
        <v>72</v>
      </c>
      <c r="AA13" s="21" t="s">
        <v>73</v>
      </c>
      <c r="AB13" s="21"/>
      <c r="AC13" s="21" t="s">
        <v>74</v>
      </c>
      <c r="AD13" s="24" t="s">
        <v>894</v>
      </c>
      <c r="AE13" s="24" t="s">
        <v>894</v>
      </c>
      <c r="AF13" s="24" t="s">
        <v>894</v>
      </c>
      <c r="AG13" s="24">
        <v>0</v>
      </c>
      <c r="AH13" s="24" t="s">
        <v>894</v>
      </c>
      <c r="AI13" s="24" t="s">
        <v>894</v>
      </c>
      <c r="AJ13" s="24" t="s">
        <v>894</v>
      </c>
      <c r="AK13" s="24" t="s">
        <v>894</v>
      </c>
      <c r="AL13" s="24" t="s">
        <v>894</v>
      </c>
      <c r="AM13" s="24" t="s">
        <v>894</v>
      </c>
      <c r="AN13" s="24" t="s">
        <v>894</v>
      </c>
      <c r="AO13" s="24">
        <v>0</v>
      </c>
      <c r="AP13" s="24" t="s">
        <v>894</v>
      </c>
      <c r="AQ13" s="24" t="s">
        <v>894</v>
      </c>
      <c r="AR13" s="24" t="s">
        <v>894</v>
      </c>
      <c r="AS13" s="24" t="s">
        <v>894</v>
      </c>
      <c r="AT13" s="24" t="s">
        <v>894</v>
      </c>
      <c r="AU13" s="24" t="s">
        <v>894</v>
      </c>
      <c r="AV13" s="24" t="s">
        <v>894</v>
      </c>
      <c r="AW13" s="24">
        <v>0</v>
      </c>
      <c r="AX13" s="24" t="s">
        <v>894</v>
      </c>
      <c r="AY13" s="24" t="s">
        <v>894</v>
      </c>
      <c r="AZ13" s="24" t="s">
        <v>894</v>
      </c>
      <c r="BA13" s="24">
        <v>0</v>
      </c>
      <c r="BB13" s="25"/>
      <c r="BC13" s="25"/>
    </row>
    <row r="14" spans="1:55" ht="15.75" x14ac:dyDescent="0.25">
      <c r="A14" s="21" t="s">
        <v>65</v>
      </c>
      <c r="B14" s="21">
        <v>10</v>
      </c>
      <c r="C14" s="21"/>
      <c r="D14" s="21" t="s">
        <v>120</v>
      </c>
      <c r="E14" s="21" t="s">
        <v>121</v>
      </c>
      <c r="F14" s="21" t="s">
        <v>122</v>
      </c>
      <c r="G14" s="21" t="s">
        <v>66</v>
      </c>
      <c r="H14" s="21"/>
      <c r="I14" s="21" t="s">
        <v>67</v>
      </c>
      <c r="J14" s="21" t="s">
        <v>123</v>
      </c>
      <c r="K14" s="21" t="s">
        <v>124</v>
      </c>
      <c r="L14" s="21" t="s">
        <v>125</v>
      </c>
      <c r="M14" s="21"/>
      <c r="N14" s="21" t="s">
        <v>83</v>
      </c>
      <c r="O14" s="21" t="s">
        <v>126</v>
      </c>
      <c r="P14" s="21" t="s">
        <v>85</v>
      </c>
      <c r="Q14" s="21">
        <v>2023</v>
      </c>
      <c r="R14" s="21">
        <v>2028</v>
      </c>
      <c r="S14" s="21"/>
      <c r="T14" s="21"/>
      <c r="U14" s="22" t="s">
        <v>127</v>
      </c>
      <c r="V14" s="21"/>
      <c r="W14" s="23"/>
      <c r="X14" s="21" t="s">
        <v>128</v>
      </c>
      <c r="Y14" s="21" t="s">
        <v>86</v>
      </c>
      <c r="Z14" s="21" t="s">
        <v>72</v>
      </c>
      <c r="AA14" s="21" t="s">
        <v>130</v>
      </c>
      <c r="AB14" s="21" t="s">
        <v>131</v>
      </c>
      <c r="AC14" s="21" t="s">
        <v>132</v>
      </c>
      <c r="AD14" s="24" t="s">
        <v>894</v>
      </c>
      <c r="AE14" s="24" t="s">
        <v>894</v>
      </c>
      <c r="AF14" s="24" t="s">
        <v>894</v>
      </c>
      <c r="AG14" s="24">
        <v>0</v>
      </c>
      <c r="AH14" s="24" t="s">
        <v>894</v>
      </c>
      <c r="AI14" s="24" t="s">
        <v>894</v>
      </c>
      <c r="AJ14" s="24" t="s">
        <v>894</v>
      </c>
      <c r="AK14" s="24" t="s">
        <v>894</v>
      </c>
      <c r="AL14" s="24" t="s">
        <v>894</v>
      </c>
      <c r="AM14" s="24" t="s">
        <v>894</v>
      </c>
      <c r="AN14" s="24" t="s">
        <v>894</v>
      </c>
      <c r="AO14" s="24">
        <v>0</v>
      </c>
      <c r="AP14" s="24" t="s">
        <v>894</v>
      </c>
      <c r="AQ14" s="24" t="s">
        <v>894</v>
      </c>
      <c r="AR14" s="24" t="s">
        <v>894</v>
      </c>
      <c r="AS14" s="24" t="s">
        <v>894</v>
      </c>
      <c r="AT14" s="24" t="s">
        <v>894</v>
      </c>
      <c r="AU14" s="24" t="s">
        <v>894</v>
      </c>
      <c r="AV14" s="24" t="s">
        <v>894</v>
      </c>
      <c r="AW14" s="24">
        <v>0</v>
      </c>
      <c r="AX14" s="24" t="s">
        <v>894</v>
      </c>
      <c r="AY14" s="24" t="s">
        <v>894</v>
      </c>
      <c r="AZ14" s="24" t="s">
        <v>894</v>
      </c>
      <c r="BA14" s="24">
        <v>0</v>
      </c>
      <c r="BB14" s="25" t="s">
        <v>133</v>
      </c>
      <c r="BC14" s="25"/>
    </row>
    <row r="15" spans="1:55" ht="15.75" x14ac:dyDescent="0.25">
      <c r="A15" s="21" t="s">
        <v>65</v>
      </c>
      <c r="B15" s="21">
        <v>11</v>
      </c>
      <c r="C15" s="21"/>
      <c r="D15" s="21" t="s">
        <v>134</v>
      </c>
      <c r="E15" s="21" t="s">
        <v>135</v>
      </c>
      <c r="F15" s="21" t="s">
        <v>136</v>
      </c>
      <c r="G15" s="21" t="s">
        <v>66</v>
      </c>
      <c r="H15" s="21"/>
      <c r="I15" s="21" t="s">
        <v>67</v>
      </c>
      <c r="J15" s="21" t="s">
        <v>137</v>
      </c>
      <c r="K15" s="21" t="s">
        <v>138</v>
      </c>
      <c r="L15" s="21" t="s">
        <v>139</v>
      </c>
      <c r="M15" s="21"/>
      <c r="N15" s="21" t="s">
        <v>83</v>
      </c>
      <c r="O15" s="21" t="s">
        <v>126</v>
      </c>
      <c r="P15" s="21" t="s">
        <v>85</v>
      </c>
      <c r="Q15" s="21">
        <v>2023</v>
      </c>
      <c r="R15" s="21" t="s">
        <v>140</v>
      </c>
      <c r="S15" s="21"/>
      <c r="T15" s="21"/>
      <c r="U15" s="22" t="s">
        <v>127</v>
      </c>
      <c r="V15" s="21"/>
      <c r="W15" s="23"/>
      <c r="X15" s="23" t="s">
        <v>141</v>
      </c>
      <c r="Y15" s="21" t="s">
        <v>71</v>
      </c>
      <c r="Z15" s="21" t="s">
        <v>72</v>
      </c>
      <c r="AA15" s="21" t="s">
        <v>130</v>
      </c>
      <c r="AB15" s="21" t="s">
        <v>143</v>
      </c>
      <c r="AC15" s="21" t="s">
        <v>144</v>
      </c>
      <c r="AD15" s="24" t="s">
        <v>894</v>
      </c>
      <c r="AE15" s="24" t="s">
        <v>894</v>
      </c>
      <c r="AF15" s="24" t="s">
        <v>894</v>
      </c>
      <c r="AG15" s="24">
        <v>0</v>
      </c>
      <c r="AH15" s="24" t="s">
        <v>894</v>
      </c>
      <c r="AI15" s="24" t="s">
        <v>894</v>
      </c>
      <c r="AJ15" s="24" t="s">
        <v>894</v>
      </c>
      <c r="AK15" s="24" t="s">
        <v>894</v>
      </c>
      <c r="AL15" s="24" t="s">
        <v>894</v>
      </c>
      <c r="AM15" s="24" t="s">
        <v>894</v>
      </c>
      <c r="AN15" s="24" t="s">
        <v>894</v>
      </c>
      <c r="AO15" s="24">
        <v>0</v>
      </c>
      <c r="AP15" s="24" t="s">
        <v>894</v>
      </c>
      <c r="AQ15" s="24" t="s">
        <v>894</v>
      </c>
      <c r="AR15" s="24" t="s">
        <v>894</v>
      </c>
      <c r="AS15" s="24" t="s">
        <v>894</v>
      </c>
      <c r="AT15" s="24" t="s">
        <v>894</v>
      </c>
      <c r="AU15" s="24" t="s">
        <v>894</v>
      </c>
      <c r="AV15" s="24" t="s">
        <v>894</v>
      </c>
      <c r="AW15" s="24">
        <v>0</v>
      </c>
      <c r="AX15" s="24" t="s">
        <v>894</v>
      </c>
      <c r="AY15" s="24" t="s">
        <v>894</v>
      </c>
      <c r="AZ15" s="24" t="s">
        <v>894</v>
      </c>
      <c r="BA15" s="24">
        <v>0</v>
      </c>
      <c r="BB15" s="25" t="s">
        <v>133</v>
      </c>
      <c r="BC15" s="25"/>
    </row>
    <row r="16" spans="1:55" ht="15.75" x14ac:dyDescent="0.25">
      <c r="A16" s="21" t="s">
        <v>65</v>
      </c>
      <c r="B16" s="21">
        <v>12</v>
      </c>
      <c r="C16" s="21"/>
      <c r="D16" s="21" t="s">
        <v>145</v>
      </c>
      <c r="E16" s="21" t="s">
        <v>146</v>
      </c>
      <c r="F16" s="21" t="s">
        <v>147</v>
      </c>
      <c r="G16" s="21" t="s">
        <v>66</v>
      </c>
      <c r="H16" s="21"/>
      <c r="I16" s="21" t="s">
        <v>67</v>
      </c>
      <c r="J16" s="21" t="s">
        <v>148</v>
      </c>
      <c r="K16" s="21" t="s">
        <v>149</v>
      </c>
      <c r="L16" s="21" t="s">
        <v>139</v>
      </c>
      <c r="M16" s="21"/>
      <c r="N16" s="21" t="s">
        <v>83</v>
      </c>
      <c r="O16" s="21" t="s">
        <v>150</v>
      </c>
      <c r="P16" s="21" t="s">
        <v>85</v>
      </c>
      <c r="Q16" s="21"/>
      <c r="R16" s="21" t="s">
        <v>140</v>
      </c>
      <c r="S16" s="21"/>
      <c r="T16" s="21"/>
      <c r="U16" s="22" t="s">
        <v>127</v>
      </c>
      <c r="V16" s="21"/>
      <c r="W16" s="23"/>
      <c r="X16" s="21" t="s">
        <v>151</v>
      </c>
      <c r="Y16" s="21" t="s">
        <v>86</v>
      </c>
      <c r="Z16" s="21" t="s">
        <v>72</v>
      </c>
      <c r="AA16" s="21" t="s">
        <v>89</v>
      </c>
      <c r="AB16" s="21" t="s">
        <v>90</v>
      </c>
      <c r="AC16" s="21" t="s">
        <v>144</v>
      </c>
      <c r="AD16" s="24" t="s">
        <v>894</v>
      </c>
      <c r="AE16" s="24" t="s">
        <v>894</v>
      </c>
      <c r="AF16" s="24" t="s">
        <v>894</v>
      </c>
      <c r="AG16" s="24">
        <v>0</v>
      </c>
      <c r="AH16" s="24" t="s">
        <v>894</v>
      </c>
      <c r="AI16" s="24" t="s">
        <v>894</v>
      </c>
      <c r="AJ16" s="24" t="s">
        <v>894</v>
      </c>
      <c r="AK16" s="24" t="s">
        <v>894</v>
      </c>
      <c r="AL16" s="24" t="s">
        <v>894</v>
      </c>
      <c r="AM16" s="24" t="s">
        <v>894</v>
      </c>
      <c r="AN16" s="24" t="s">
        <v>894</v>
      </c>
      <c r="AO16" s="24">
        <v>0</v>
      </c>
      <c r="AP16" s="24" t="s">
        <v>894</v>
      </c>
      <c r="AQ16" s="24" t="s">
        <v>894</v>
      </c>
      <c r="AR16" s="24" t="s">
        <v>894</v>
      </c>
      <c r="AS16" s="24" t="s">
        <v>894</v>
      </c>
      <c r="AT16" s="24" t="s">
        <v>894</v>
      </c>
      <c r="AU16" s="24" t="s">
        <v>894</v>
      </c>
      <c r="AV16" s="24" t="s">
        <v>894</v>
      </c>
      <c r="AW16" s="24">
        <v>0</v>
      </c>
      <c r="AX16" s="24" t="s">
        <v>894</v>
      </c>
      <c r="AY16" s="24" t="s">
        <v>894</v>
      </c>
      <c r="AZ16" s="24" t="s">
        <v>894</v>
      </c>
      <c r="BA16" s="24">
        <v>0</v>
      </c>
      <c r="BB16" s="25" t="s">
        <v>133</v>
      </c>
      <c r="BC16" s="25"/>
    </row>
    <row r="17" spans="1:55" ht="15.75" x14ac:dyDescent="0.25">
      <c r="A17" s="21" t="s">
        <v>65</v>
      </c>
      <c r="B17" s="21">
        <v>13</v>
      </c>
      <c r="C17" s="21"/>
      <c r="D17" s="21" t="s">
        <v>152</v>
      </c>
      <c r="E17" s="21" t="s">
        <v>153</v>
      </c>
      <c r="F17" s="21" t="s">
        <v>154</v>
      </c>
      <c r="G17" s="21" t="s">
        <v>66</v>
      </c>
      <c r="H17" s="21"/>
      <c r="I17" s="21" t="s">
        <v>67</v>
      </c>
      <c r="J17" s="21" t="s">
        <v>866</v>
      </c>
      <c r="K17" s="21"/>
      <c r="L17" s="21"/>
      <c r="M17" s="21"/>
      <c r="N17" s="21" t="s">
        <v>216</v>
      </c>
      <c r="O17" s="21"/>
      <c r="P17" s="21"/>
      <c r="Q17" s="21"/>
      <c r="R17" s="21"/>
      <c r="S17" s="21"/>
      <c r="T17" s="21"/>
      <c r="U17" s="22"/>
      <c r="V17" s="21"/>
      <c r="W17" s="23"/>
      <c r="X17" s="23"/>
      <c r="Y17" s="21" t="s">
        <v>71</v>
      </c>
      <c r="Z17" s="21" t="s">
        <v>72</v>
      </c>
      <c r="AA17" s="21" t="s">
        <v>73</v>
      </c>
      <c r="AB17" s="21"/>
      <c r="AC17" s="21" t="s">
        <v>74</v>
      </c>
      <c r="AD17" s="24" t="s">
        <v>894</v>
      </c>
      <c r="AE17" s="24" t="s">
        <v>894</v>
      </c>
      <c r="AF17" s="24" t="s">
        <v>894</v>
      </c>
      <c r="AG17" s="24">
        <v>0</v>
      </c>
      <c r="AH17" s="24" t="s">
        <v>894</v>
      </c>
      <c r="AI17" s="24" t="s">
        <v>894</v>
      </c>
      <c r="AJ17" s="24" t="s">
        <v>894</v>
      </c>
      <c r="AK17" s="24" t="s">
        <v>894</v>
      </c>
      <c r="AL17" s="24" t="s">
        <v>894</v>
      </c>
      <c r="AM17" s="24" t="s">
        <v>894</v>
      </c>
      <c r="AN17" s="24" t="s">
        <v>894</v>
      </c>
      <c r="AO17" s="24">
        <v>0</v>
      </c>
      <c r="AP17" s="24" t="s">
        <v>894</v>
      </c>
      <c r="AQ17" s="24" t="s">
        <v>894</v>
      </c>
      <c r="AR17" s="24" t="s">
        <v>894</v>
      </c>
      <c r="AS17" s="24" t="s">
        <v>894</v>
      </c>
      <c r="AT17" s="24" t="s">
        <v>894</v>
      </c>
      <c r="AU17" s="24" t="s">
        <v>894</v>
      </c>
      <c r="AV17" s="24" t="s">
        <v>894</v>
      </c>
      <c r="AW17" s="24">
        <v>0</v>
      </c>
      <c r="AX17" s="24" t="s">
        <v>894</v>
      </c>
      <c r="AY17" s="24" t="s">
        <v>894</v>
      </c>
      <c r="AZ17" s="24" t="s">
        <v>894</v>
      </c>
      <c r="BA17" s="24">
        <v>0</v>
      </c>
      <c r="BB17" s="25"/>
      <c r="BC17" s="25"/>
    </row>
    <row r="18" spans="1:55" ht="15.75" x14ac:dyDescent="0.25">
      <c r="A18" s="21" t="s">
        <v>65</v>
      </c>
      <c r="B18" s="21">
        <v>14</v>
      </c>
      <c r="C18" s="21"/>
      <c r="D18" s="21" t="s">
        <v>155</v>
      </c>
      <c r="E18" s="21" t="s">
        <v>156</v>
      </c>
      <c r="F18" s="21" t="s">
        <v>157</v>
      </c>
      <c r="G18" s="21" t="s">
        <v>66</v>
      </c>
      <c r="H18" s="21"/>
      <c r="I18" s="21" t="s">
        <v>67</v>
      </c>
      <c r="J18" s="21" t="s">
        <v>158</v>
      </c>
      <c r="K18" s="21"/>
      <c r="L18" s="21"/>
      <c r="M18" s="21"/>
      <c r="N18" s="21" t="s">
        <v>216</v>
      </c>
      <c r="O18" s="21"/>
      <c r="P18" s="21"/>
      <c r="Q18" s="21"/>
      <c r="R18" s="21"/>
      <c r="S18" s="21"/>
      <c r="T18" s="21"/>
      <c r="U18" s="22"/>
      <c r="V18" s="21"/>
      <c r="W18" s="23"/>
      <c r="X18" s="23"/>
      <c r="Y18" s="21" t="s">
        <v>71</v>
      </c>
      <c r="Z18" s="21" t="s">
        <v>72</v>
      </c>
      <c r="AA18" s="21" t="s">
        <v>73</v>
      </c>
      <c r="AB18" s="21"/>
      <c r="AC18" s="21" t="s">
        <v>74</v>
      </c>
      <c r="AD18" s="24" t="s">
        <v>894</v>
      </c>
      <c r="AE18" s="24" t="s">
        <v>894</v>
      </c>
      <c r="AF18" s="24" t="s">
        <v>894</v>
      </c>
      <c r="AG18" s="24">
        <v>0</v>
      </c>
      <c r="AH18" s="24" t="s">
        <v>894</v>
      </c>
      <c r="AI18" s="24" t="s">
        <v>894</v>
      </c>
      <c r="AJ18" s="24" t="s">
        <v>894</v>
      </c>
      <c r="AK18" s="24" t="s">
        <v>894</v>
      </c>
      <c r="AL18" s="24" t="s">
        <v>894</v>
      </c>
      <c r="AM18" s="24" t="s">
        <v>894</v>
      </c>
      <c r="AN18" s="24" t="s">
        <v>894</v>
      </c>
      <c r="AO18" s="24">
        <v>0</v>
      </c>
      <c r="AP18" s="24" t="s">
        <v>894</v>
      </c>
      <c r="AQ18" s="24" t="s">
        <v>894</v>
      </c>
      <c r="AR18" s="24" t="s">
        <v>894</v>
      </c>
      <c r="AS18" s="24" t="s">
        <v>894</v>
      </c>
      <c r="AT18" s="24" t="s">
        <v>894</v>
      </c>
      <c r="AU18" s="24" t="s">
        <v>894</v>
      </c>
      <c r="AV18" s="24" t="s">
        <v>894</v>
      </c>
      <c r="AW18" s="24">
        <v>0</v>
      </c>
      <c r="AX18" s="24" t="s">
        <v>894</v>
      </c>
      <c r="AY18" s="24" t="s">
        <v>894</v>
      </c>
      <c r="AZ18" s="24" t="s">
        <v>894</v>
      </c>
      <c r="BA18" s="24">
        <v>0</v>
      </c>
      <c r="BB18" s="25"/>
      <c r="BC18" s="25"/>
    </row>
    <row r="19" spans="1:55" ht="15.75" x14ac:dyDescent="0.25">
      <c r="A19" s="21" t="s">
        <v>65</v>
      </c>
      <c r="B19" s="21">
        <v>15</v>
      </c>
      <c r="C19" s="21"/>
      <c r="D19" s="21" t="s">
        <v>159</v>
      </c>
      <c r="E19" s="21" t="s">
        <v>160</v>
      </c>
      <c r="F19" s="21" t="s">
        <v>161</v>
      </c>
      <c r="G19" s="21" t="s">
        <v>66</v>
      </c>
      <c r="H19" s="21"/>
      <c r="I19" s="21" t="s">
        <v>67</v>
      </c>
      <c r="J19" s="21" t="s">
        <v>158</v>
      </c>
      <c r="K19" s="21"/>
      <c r="L19" s="21"/>
      <c r="M19" s="21"/>
      <c r="N19" s="21" t="s">
        <v>216</v>
      </c>
      <c r="O19" s="21"/>
      <c r="P19" s="21"/>
      <c r="Q19" s="21"/>
      <c r="R19" s="21"/>
      <c r="S19" s="21"/>
      <c r="T19" s="21"/>
      <c r="U19" s="22"/>
      <c r="V19" s="21"/>
      <c r="W19" s="23"/>
      <c r="X19" s="23"/>
      <c r="Y19" s="21" t="s">
        <v>71</v>
      </c>
      <c r="Z19" s="21" t="s">
        <v>72</v>
      </c>
      <c r="AA19" s="21" t="s">
        <v>73</v>
      </c>
      <c r="AB19" s="21"/>
      <c r="AC19" s="21" t="s">
        <v>74</v>
      </c>
      <c r="AD19" s="24" t="s">
        <v>894</v>
      </c>
      <c r="AE19" s="24" t="s">
        <v>894</v>
      </c>
      <c r="AF19" s="24" t="s">
        <v>894</v>
      </c>
      <c r="AG19" s="24">
        <v>0</v>
      </c>
      <c r="AH19" s="24" t="s">
        <v>894</v>
      </c>
      <c r="AI19" s="24" t="s">
        <v>894</v>
      </c>
      <c r="AJ19" s="24" t="s">
        <v>894</v>
      </c>
      <c r="AK19" s="24" t="s">
        <v>894</v>
      </c>
      <c r="AL19" s="24" t="s">
        <v>894</v>
      </c>
      <c r="AM19" s="24" t="s">
        <v>894</v>
      </c>
      <c r="AN19" s="24" t="s">
        <v>894</v>
      </c>
      <c r="AO19" s="24">
        <v>0</v>
      </c>
      <c r="AP19" s="24" t="s">
        <v>894</v>
      </c>
      <c r="AQ19" s="24" t="s">
        <v>894</v>
      </c>
      <c r="AR19" s="24" t="s">
        <v>894</v>
      </c>
      <c r="AS19" s="24" t="s">
        <v>894</v>
      </c>
      <c r="AT19" s="24" t="s">
        <v>894</v>
      </c>
      <c r="AU19" s="24" t="s">
        <v>894</v>
      </c>
      <c r="AV19" s="24" t="s">
        <v>894</v>
      </c>
      <c r="AW19" s="24">
        <v>0</v>
      </c>
      <c r="AX19" s="24" t="s">
        <v>894</v>
      </c>
      <c r="AY19" s="24" t="s">
        <v>894</v>
      </c>
      <c r="AZ19" s="24" t="s">
        <v>894</v>
      </c>
      <c r="BA19" s="24">
        <v>0</v>
      </c>
      <c r="BB19" s="25"/>
      <c r="BC19" s="25"/>
    </row>
    <row r="20" spans="1:55" ht="15.75" x14ac:dyDescent="0.25">
      <c r="A20" s="21" t="s">
        <v>65</v>
      </c>
      <c r="B20" s="21">
        <v>16</v>
      </c>
      <c r="C20" s="21"/>
      <c r="D20" s="21" t="s">
        <v>162</v>
      </c>
      <c r="E20" s="21" t="s">
        <v>163</v>
      </c>
      <c r="F20" s="21" t="s">
        <v>164</v>
      </c>
      <c r="G20" s="21" t="s">
        <v>66</v>
      </c>
      <c r="H20" s="21"/>
      <c r="I20" s="21" t="s">
        <v>67</v>
      </c>
      <c r="J20" s="21" t="s">
        <v>158</v>
      </c>
      <c r="K20" s="21"/>
      <c r="L20" s="21"/>
      <c r="M20" s="21"/>
      <c r="N20" s="21" t="s">
        <v>216</v>
      </c>
      <c r="O20" s="21"/>
      <c r="P20" s="21"/>
      <c r="Q20" s="21"/>
      <c r="R20" s="21"/>
      <c r="S20" s="21"/>
      <c r="T20" s="21"/>
      <c r="U20" s="22"/>
      <c r="V20" s="21"/>
      <c r="W20" s="23"/>
      <c r="X20" s="23"/>
      <c r="Y20" s="21" t="s">
        <v>71</v>
      </c>
      <c r="Z20" s="21" t="s">
        <v>72</v>
      </c>
      <c r="AA20" s="21" t="s">
        <v>73</v>
      </c>
      <c r="AB20" s="21"/>
      <c r="AC20" s="21" t="s">
        <v>74</v>
      </c>
      <c r="AD20" s="24" t="s">
        <v>894</v>
      </c>
      <c r="AE20" s="24" t="s">
        <v>894</v>
      </c>
      <c r="AF20" s="24" t="s">
        <v>894</v>
      </c>
      <c r="AG20" s="24">
        <v>0</v>
      </c>
      <c r="AH20" s="24" t="s">
        <v>894</v>
      </c>
      <c r="AI20" s="24" t="s">
        <v>894</v>
      </c>
      <c r="AJ20" s="24" t="s">
        <v>894</v>
      </c>
      <c r="AK20" s="24" t="s">
        <v>894</v>
      </c>
      <c r="AL20" s="24" t="s">
        <v>894</v>
      </c>
      <c r="AM20" s="24" t="s">
        <v>894</v>
      </c>
      <c r="AN20" s="24" t="s">
        <v>894</v>
      </c>
      <c r="AO20" s="24">
        <v>0</v>
      </c>
      <c r="AP20" s="24" t="s">
        <v>894</v>
      </c>
      <c r="AQ20" s="24" t="s">
        <v>894</v>
      </c>
      <c r="AR20" s="24" t="s">
        <v>894</v>
      </c>
      <c r="AS20" s="24" t="s">
        <v>894</v>
      </c>
      <c r="AT20" s="24" t="s">
        <v>894</v>
      </c>
      <c r="AU20" s="24" t="s">
        <v>894</v>
      </c>
      <c r="AV20" s="24" t="s">
        <v>894</v>
      </c>
      <c r="AW20" s="24">
        <v>0</v>
      </c>
      <c r="AX20" s="24" t="s">
        <v>894</v>
      </c>
      <c r="AY20" s="24" t="s">
        <v>894</v>
      </c>
      <c r="AZ20" s="24" t="s">
        <v>894</v>
      </c>
      <c r="BA20" s="24">
        <v>0</v>
      </c>
      <c r="BB20" s="25"/>
      <c r="BC20" s="25"/>
    </row>
    <row r="21" spans="1:55" ht="15.75" x14ac:dyDescent="0.25">
      <c r="A21" s="21" t="s">
        <v>65</v>
      </c>
      <c r="B21" s="21">
        <v>17</v>
      </c>
      <c r="C21" s="21"/>
      <c r="D21" s="21" t="s">
        <v>165</v>
      </c>
      <c r="E21" s="21" t="s">
        <v>166</v>
      </c>
      <c r="F21" s="21" t="s">
        <v>167</v>
      </c>
      <c r="G21" s="21" t="s">
        <v>66</v>
      </c>
      <c r="H21" s="21"/>
      <c r="I21" s="21" t="s">
        <v>67</v>
      </c>
      <c r="J21" s="21" t="s">
        <v>158</v>
      </c>
      <c r="K21" s="21"/>
      <c r="L21" s="21"/>
      <c r="M21" s="21"/>
      <c r="N21" s="21" t="s">
        <v>216</v>
      </c>
      <c r="O21" s="21"/>
      <c r="P21" s="21"/>
      <c r="Q21" s="21"/>
      <c r="R21" s="21"/>
      <c r="S21" s="21"/>
      <c r="T21" s="21"/>
      <c r="U21" s="22"/>
      <c r="V21" s="21"/>
      <c r="W21" s="23"/>
      <c r="X21" s="23"/>
      <c r="Y21" s="21" t="s">
        <v>71</v>
      </c>
      <c r="Z21" s="21" t="s">
        <v>72</v>
      </c>
      <c r="AA21" s="21" t="s">
        <v>73</v>
      </c>
      <c r="AB21" s="21"/>
      <c r="AC21" s="21" t="s">
        <v>74</v>
      </c>
      <c r="AD21" s="24" t="s">
        <v>894</v>
      </c>
      <c r="AE21" s="24" t="s">
        <v>894</v>
      </c>
      <c r="AF21" s="24" t="s">
        <v>894</v>
      </c>
      <c r="AG21" s="24">
        <v>0</v>
      </c>
      <c r="AH21" s="24" t="s">
        <v>894</v>
      </c>
      <c r="AI21" s="24" t="s">
        <v>894</v>
      </c>
      <c r="AJ21" s="24" t="s">
        <v>894</v>
      </c>
      <c r="AK21" s="24" t="s">
        <v>894</v>
      </c>
      <c r="AL21" s="24" t="s">
        <v>894</v>
      </c>
      <c r="AM21" s="24" t="s">
        <v>894</v>
      </c>
      <c r="AN21" s="24" t="s">
        <v>894</v>
      </c>
      <c r="AO21" s="24">
        <v>0</v>
      </c>
      <c r="AP21" s="24" t="s">
        <v>894</v>
      </c>
      <c r="AQ21" s="24" t="s">
        <v>894</v>
      </c>
      <c r="AR21" s="24" t="s">
        <v>894</v>
      </c>
      <c r="AS21" s="24" t="s">
        <v>894</v>
      </c>
      <c r="AT21" s="24" t="s">
        <v>894</v>
      </c>
      <c r="AU21" s="24" t="s">
        <v>894</v>
      </c>
      <c r="AV21" s="24" t="s">
        <v>894</v>
      </c>
      <c r="AW21" s="24">
        <v>0</v>
      </c>
      <c r="AX21" s="24" t="s">
        <v>894</v>
      </c>
      <c r="AY21" s="24" t="s">
        <v>894</v>
      </c>
      <c r="AZ21" s="24" t="s">
        <v>894</v>
      </c>
      <c r="BA21" s="24">
        <v>0</v>
      </c>
      <c r="BB21" s="25"/>
      <c r="BC21" s="25"/>
    </row>
    <row r="22" spans="1:55" ht="15.75" x14ac:dyDescent="0.25">
      <c r="A22" s="21" t="s">
        <v>65</v>
      </c>
      <c r="B22" s="21">
        <v>18</v>
      </c>
      <c r="C22" s="21"/>
      <c r="D22" s="21" t="s">
        <v>168</v>
      </c>
      <c r="E22" s="21" t="s">
        <v>169</v>
      </c>
      <c r="F22" s="21" t="s">
        <v>170</v>
      </c>
      <c r="G22" s="21" t="s">
        <v>66</v>
      </c>
      <c r="H22" s="21"/>
      <c r="I22" s="21" t="s">
        <v>67</v>
      </c>
      <c r="J22" s="21" t="s">
        <v>158</v>
      </c>
      <c r="K22" s="21"/>
      <c r="L22" s="21"/>
      <c r="M22" s="21"/>
      <c r="N22" s="21" t="s">
        <v>216</v>
      </c>
      <c r="O22" s="21"/>
      <c r="P22" s="21"/>
      <c r="Q22" s="21"/>
      <c r="R22" s="21"/>
      <c r="S22" s="21"/>
      <c r="T22" s="21"/>
      <c r="U22" s="22"/>
      <c r="V22" s="21"/>
      <c r="W22" s="23"/>
      <c r="X22" s="23"/>
      <c r="Y22" s="21" t="s">
        <v>71</v>
      </c>
      <c r="Z22" s="21" t="s">
        <v>72</v>
      </c>
      <c r="AA22" s="21" t="s">
        <v>73</v>
      </c>
      <c r="AB22" s="21"/>
      <c r="AC22" s="21" t="s">
        <v>74</v>
      </c>
      <c r="AD22" s="24" t="s">
        <v>894</v>
      </c>
      <c r="AE22" s="24" t="s">
        <v>894</v>
      </c>
      <c r="AF22" s="24" t="s">
        <v>894</v>
      </c>
      <c r="AG22" s="24">
        <v>0</v>
      </c>
      <c r="AH22" s="24" t="s">
        <v>894</v>
      </c>
      <c r="AI22" s="24" t="s">
        <v>894</v>
      </c>
      <c r="AJ22" s="24" t="s">
        <v>894</v>
      </c>
      <c r="AK22" s="24" t="s">
        <v>894</v>
      </c>
      <c r="AL22" s="24" t="s">
        <v>894</v>
      </c>
      <c r="AM22" s="24" t="s">
        <v>894</v>
      </c>
      <c r="AN22" s="24" t="s">
        <v>894</v>
      </c>
      <c r="AO22" s="24">
        <v>0</v>
      </c>
      <c r="AP22" s="24" t="s">
        <v>894</v>
      </c>
      <c r="AQ22" s="24" t="s">
        <v>894</v>
      </c>
      <c r="AR22" s="24" t="s">
        <v>894</v>
      </c>
      <c r="AS22" s="24" t="s">
        <v>894</v>
      </c>
      <c r="AT22" s="24" t="s">
        <v>894</v>
      </c>
      <c r="AU22" s="24" t="s">
        <v>894</v>
      </c>
      <c r="AV22" s="24" t="s">
        <v>894</v>
      </c>
      <c r="AW22" s="24">
        <v>0</v>
      </c>
      <c r="AX22" s="24" t="s">
        <v>894</v>
      </c>
      <c r="AY22" s="24" t="s">
        <v>894</v>
      </c>
      <c r="AZ22" s="24" t="s">
        <v>894</v>
      </c>
      <c r="BA22" s="24">
        <v>0</v>
      </c>
      <c r="BB22" s="25"/>
      <c r="BC22" s="25"/>
    </row>
    <row r="23" spans="1:55" ht="15.75" x14ac:dyDescent="0.25">
      <c r="A23" s="21" t="s">
        <v>65</v>
      </c>
      <c r="B23" s="21">
        <v>19</v>
      </c>
      <c r="C23" s="21"/>
      <c r="D23" s="21" t="s">
        <v>171</v>
      </c>
      <c r="E23" s="21" t="s">
        <v>172</v>
      </c>
      <c r="F23" s="21" t="s">
        <v>173</v>
      </c>
      <c r="G23" s="21" t="s">
        <v>66</v>
      </c>
      <c r="H23" s="21"/>
      <c r="I23" s="21" t="s">
        <v>67</v>
      </c>
      <c r="J23" s="21" t="s">
        <v>158</v>
      </c>
      <c r="K23" s="21"/>
      <c r="L23" s="21"/>
      <c r="M23" s="21"/>
      <c r="N23" s="21" t="s">
        <v>216</v>
      </c>
      <c r="O23" s="21"/>
      <c r="P23" s="21"/>
      <c r="Q23" s="21"/>
      <c r="R23" s="21"/>
      <c r="S23" s="21"/>
      <c r="T23" s="21"/>
      <c r="U23" s="22"/>
      <c r="V23" s="21"/>
      <c r="W23" s="23"/>
      <c r="X23" s="23"/>
      <c r="Y23" s="21" t="s">
        <v>71</v>
      </c>
      <c r="Z23" s="21" t="s">
        <v>72</v>
      </c>
      <c r="AA23" s="21" t="s">
        <v>73</v>
      </c>
      <c r="AB23" s="21"/>
      <c r="AC23" s="21" t="s">
        <v>74</v>
      </c>
      <c r="AD23" s="24" t="s">
        <v>894</v>
      </c>
      <c r="AE23" s="24" t="s">
        <v>894</v>
      </c>
      <c r="AF23" s="24" t="s">
        <v>894</v>
      </c>
      <c r="AG23" s="24">
        <v>0</v>
      </c>
      <c r="AH23" s="24" t="s">
        <v>894</v>
      </c>
      <c r="AI23" s="24" t="s">
        <v>894</v>
      </c>
      <c r="AJ23" s="24" t="s">
        <v>894</v>
      </c>
      <c r="AK23" s="24" t="s">
        <v>894</v>
      </c>
      <c r="AL23" s="24" t="s">
        <v>894</v>
      </c>
      <c r="AM23" s="24" t="s">
        <v>894</v>
      </c>
      <c r="AN23" s="24" t="s">
        <v>894</v>
      </c>
      <c r="AO23" s="24">
        <v>0</v>
      </c>
      <c r="AP23" s="24" t="s">
        <v>894</v>
      </c>
      <c r="AQ23" s="24" t="s">
        <v>894</v>
      </c>
      <c r="AR23" s="24" t="s">
        <v>894</v>
      </c>
      <c r="AS23" s="24" t="s">
        <v>894</v>
      </c>
      <c r="AT23" s="24" t="s">
        <v>894</v>
      </c>
      <c r="AU23" s="24" t="s">
        <v>894</v>
      </c>
      <c r="AV23" s="24" t="s">
        <v>894</v>
      </c>
      <c r="AW23" s="24">
        <v>0</v>
      </c>
      <c r="AX23" s="24" t="s">
        <v>894</v>
      </c>
      <c r="AY23" s="24" t="s">
        <v>894</v>
      </c>
      <c r="AZ23" s="24" t="s">
        <v>894</v>
      </c>
      <c r="BA23" s="24">
        <v>0</v>
      </c>
      <c r="BB23" s="25"/>
      <c r="BC23" s="25"/>
    </row>
    <row r="24" spans="1:55" ht="15.75" x14ac:dyDescent="0.25">
      <c r="A24" s="21" t="s">
        <v>65</v>
      </c>
      <c r="B24" s="21">
        <v>20</v>
      </c>
      <c r="C24" s="21"/>
      <c r="D24" s="21" t="s">
        <v>174</v>
      </c>
      <c r="E24" s="21" t="s">
        <v>175</v>
      </c>
      <c r="F24" s="21" t="s">
        <v>176</v>
      </c>
      <c r="G24" s="21" t="s">
        <v>66</v>
      </c>
      <c r="H24" s="21"/>
      <c r="I24" s="21" t="s">
        <v>67</v>
      </c>
      <c r="J24" s="21" t="s">
        <v>158</v>
      </c>
      <c r="K24" s="21"/>
      <c r="L24" s="21"/>
      <c r="M24" s="21"/>
      <c r="N24" s="21" t="s">
        <v>216</v>
      </c>
      <c r="O24" s="21"/>
      <c r="P24" s="21"/>
      <c r="Q24" s="21"/>
      <c r="R24" s="21"/>
      <c r="S24" s="21"/>
      <c r="T24" s="21"/>
      <c r="U24" s="22"/>
      <c r="V24" s="21"/>
      <c r="W24" s="23"/>
      <c r="X24" s="23"/>
      <c r="Y24" s="21" t="s">
        <v>71</v>
      </c>
      <c r="Z24" s="21" t="s">
        <v>72</v>
      </c>
      <c r="AA24" s="21" t="s">
        <v>73</v>
      </c>
      <c r="AB24" s="21"/>
      <c r="AC24" s="21" t="s">
        <v>74</v>
      </c>
      <c r="AD24" s="24" t="s">
        <v>894</v>
      </c>
      <c r="AE24" s="24" t="s">
        <v>894</v>
      </c>
      <c r="AF24" s="24" t="s">
        <v>894</v>
      </c>
      <c r="AG24" s="24">
        <v>0</v>
      </c>
      <c r="AH24" s="24" t="s">
        <v>894</v>
      </c>
      <c r="AI24" s="24" t="s">
        <v>894</v>
      </c>
      <c r="AJ24" s="24" t="s">
        <v>894</v>
      </c>
      <c r="AK24" s="24" t="s">
        <v>894</v>
      </c>
      <c r="AL24" s="24" t="s">
        <v>894</v>
      </c>
      <c r="AM24" s="24" t="s">
        <v>894</v>
      </c>
      <c r="AN24" s="24" t="s">
        <v>894</v>
      </c>
      <c r="AO24" s="24">
        <v>0</v>
      </c>
      <c r="AP24" s="24" t="s">
        <v>894</v>
      </c>
      <c r="AQ24" s="24" t="s">
        <v>894</v>
      </c>
      <c r="AR24" s="24" t="s">
        <v>894</v>
      </c>
      <c r="AS24" s="24" t="s">
        <v>894</v>
      </c>
      <c r="AT24" s="24" t="s">
        <v>894</v>
      </c>
      <c r="AU24" s="24" t="s">
        <v>894</v>
      </c>
      <c r="AV24" s="24" t="s">
        <v>894</v>
      </c>
      <c r="AW24" s="24">
        <v>0</v>
      </c>
      <c r="AX24" s="24" t="s">
        <v>894</v>
      </c>
      <c r="AY24" s="24" t="s">
        <v>894</v>
      </c>
      <c r="AZ24" s="24" t="s">
        <v>894</v>
      </c>
      <c r="BA24" s="24">
        <v>0</v>
      </c>
      <c r="BB24" s="25"/>
      <c r="BC24" s="25"/>
    </row>
    <row r="25" spans="1:55" ht="15.75" x14ac:dyDescent="0.25">
      <c r="A25" s="21" t="s">
        <v>65</v>
      </c>
      <c r="B25" s="21">
        <v>21</v>
      </c>
      <c r="C25" s="21"/>
      <c r="D25" s="21" t="s">
        <v>177</v>
      </c>
      <c r="E25" s="21" t="s">
        <v>178</v>
      </c>
      <c r="F25" s="21" t="s">
        <v>179</v>
      </c>
      <c r="G25" s="21"/>
      <c r="H25" s="21"/>
      <c r="I25" s="21" t="s">
        <v>67</v>
      </c>
      <c r="J25" s="21" t="s">
        <v>866</v>
      </c>
      <c r="K25" s="21"/>
      <c r="L25" s="21"/>
      <c r="M25" s="21"/>
      <c r="N25" s="21" t="s">
        <v>216</v>
      </c>
      <c r="O25" s="21"/>
      <c r="P25" s="21"/>
      <c r="Q25" s="21"/>
      <c r="R25" s="21"/>
      <c r="S25" s="21"/>
      <c r="T25" s="21"/>
      <c r="U25" s="22"/>
      <c r="V25" s="21"/>
      <c r="W25" s="23"/>
      <c r="X25" s="23"/>
      <c r="Y25" s="21" t="s">
        <v>71</v>
      </c>
      <c r="Z25" s="21" t="s">
        <v>72</v>
      </c>
      <c r="AA25" s="21" t="s">
        <v>73</v>
      </c>
      <c r="AB25" s="21"/>
      <c r="AC25" s="21" t="s">
        <v>74</v>
      </c>
      <c r="AD25" s="24" t="s">
        <v>894</v>
      </c>
      <c r="AE25" s="24" t="s">
        <v>894</v>
      </c>
      <c r="AF25" s="24" t="s">
        <v>894</v>
      </c>
      <c r="AG25" s="24">
        <v>0</v>
      </c>
      <c r="AH25" s="24" t="s">
        <v>894</v>
      </c>
      <c r="AI25" s="24" t="s">
        <v>894</v>
      </c>
      <c r="AJ25" s="24" t="s">
        <v>894</v>
      </c>
      <c r="AK25" s="24" t="s">
        <v>894</v>
      </c>
      <c r="AL25" s="24" t="s">
        <v>894</v>
      </c>
      <c r="AM25" s="24" t="s">
        <v>894</v>
      </c>
      <c r="AN25" s="24" t="s">
        <v>894</v>
      </c>
      <c r="AO25" s="24">
        <v>0</v>
      </c>
      <c r="AP25" s="24" t="s">
        <v>894</v>
      </c>
      <c r="AQ25" s="24" t="s">
        <v>894</v>
      </c>
      <c r="AR25" s="24" t="s">
        <v>894</v>
      </c>
      <c r="AS25" s="24" t="s">
        <v>894</v>
      </c>
      <c r="AT25" s="24" t="s">
        <v>894</v>
      </c>
      <c r="AU25" s="24" t="s">
        <v>894</v>
      </c>
      <c r="AV25" s="24" t="s">
        <v>894</v>
      </c>
      <c r="AW25" s="24">
        <v>0</v>
      </c>
      <c r="AX25" s="24" t="s">
        <v>894</v>
      </c>
      <c r="AY25" s="24" t="s">
        <v>894</v>
      </c>
      <c r="AZ25" s="24" t="s">
        <v>894</v>
      </c>
      <c r="BA25" s="24">
        <v>0</v>
      </c>
      <c r="BB25" s="25"/>
      <c r="BC25" s="25"/>
    </row>
    <row r="26" spans="1:55" ht="15.75" x14ac:dyDescent="0.25">
      <c r="A26" s="21" t="s">
        <v>65</v>
      </c>
      <c r="B26" s="21">
        <v>22</v>
      </c>
      <c r="C26" s="21"/>
      <c r="D26" s="21" t="s">
        <v>180</v>
      </c>
      <c r="E26" s="21" t="s">
        <v>181</v>
      </c>
      <c r="F26" s="21" t="s">
        <v>182</v>
      </c>
      <c r="G26" s="21"/>
      <c r="H26" s="21"/>
      <c r="I26" s="21" t="s">
        <v>67</v>
      </c>
      <c r="J26" s="21" t="s">
        <v>866</v>
      </c>
      <c r="K26" s="21"/>
      <c r="L26" s="21"/>
      <c r="M26" s="21"/>
      <c r="N26" s="21" t="s">
        <v>216</v>
      </c>
      <c r="O26" s="21"/>
      <c r="P26" s="21"/>
      <c r="Q26" s="21"/>
      <c r="R26" s="21"/>
      <c r="S26" s="21"/>
      <c r="T26" s="21"/>
      <c r="U26" s="22"/>
      <c r="V26" s="21"/>
      <c r="W26" s="23"/>
      <c r="X26" s="23"/>
      <c r="Y26" s="21" t="s">
        <v>71</v>
      </c>
      <c r="Z26" s="21" t="s">
        <v>72</v>
      </c>
      <c r="AA26" s="21" t="s">
        <v>73</v>
      </c>
      <c r="AB26" s="21"/>
      <c r="AC26" s="21" t="s">
        <v>74</v>
      </c>
      <c r="AD26" s="24" t="s">
        <v>894</v>
      </c>
      <c r="AE26" s="24" t="s">
        <v>894</v>
      </c>
      <c r="AF26" s="24" t="s">
        <v>894</v>
      </c>
      <c r="AG26" s="24">
        <v>0</v>
      </c>
      <c r="AH26" s="24" t="s">
        <v>894</v>
      </c>
      <c r="AI26" s="24" t="s">
        <v>894</v>
      </c>
      <c r="AJ26" s="24" t="s">
        <v>894</v>
      </c>
      <c r="AK26" s="24" t="s">
        <v>894</v>
      </c>
      <c r="AL26" s="24" t="s">
        <v>894</v>
      </c>
      <c r="AM26" s="24" t="s">
        <v>894</v>
      </c>
      <c r="AN26" s="24" t="s">
        <v>894</v>
      </c>
      <c r="AO26" s="24">
        <v>0</v>
      </c>
      <c r="AP26" s="24" t="s">
        <v>894</v>
      </c>
      <c r="AQ26" s="24" t="s">
        <v>894</v>
      </c>
      <c r="AR26" s="24" t="s">
        <v>894</v>
      </c>
      <c r="AS26" s="24" t="s">
        <v>894</v>
      </c>
      <c r="AT26" s="24" t="s">
        <v>894</v>
      </c>
      <c r="AU26" s="24" t="s">
        <v>894</v>
      </c>
      <c r="AV26" s="24" t="s">
        <v>894</v>
      </c>
      <c r="AW26" s="24">
        <v>0</v>
      </c>
      <c r="AX26" s="24" t="s">
        <v>894</v>
      </c>
      <c r="AY26" s="24" t="s">
        <v>894</v>
      </c>
      <c r="AZ26" s="24" t="s">
        <v>894</v>
      </c>
      <c r="BA26" s="24">
        <v>0</v>
      </c>
      <c r="BB26" s="25"/>
      <c r="BC26" s="25"/>
    </row>
    <row r="27" spans="1:55" ht="15.75" x14ac:dyDescent="0.25">
      <c r="A27" s="21" t="s">
        <v>65</v>
      </c>
      <c r="B27" s="21">
        <v>23</v>
      </c>
      <c r="C27" s="21"/>
      <c r="D27" s="21" t="s">
        <v>183</v>
      </c>
      <c r="E27" s="21" t="s">
        <v>184</v>
      </c>
      <c r="F27" s="21" t="s">
        <v>185</v>
      </c>
      <c r="G27" s="21"/>
      <c r="H27" s="21"/>
      <c r="I27" s="21" t="s">
        <v>67</v>
      </c>
      <c r="J27" s="21" t="s">
        <v>866</v>
      </c>
      <c r="K27" s="21"/>
      <c r="L27" s="21"/>
      <c r="M27" s="21"/>
      <c r="N27" s="21" t="s">
        <v>216</v>
      </c>
      <c r="O27" s="21"/>
      <c r="P27" s="21"/>
      <c r="Q27" s="21"/>
      <c r="R27" s="21"/>
      <c r="S27" s="21"/>
      <c r="T27" s="21"/>
      <c r="U27" s="22"/>
      <c r="V27" s="21"/>
      <c r="W27" s="23"/>
      <c r="X27" s="23"/>
      <c r="Y27" s="21" t="s">
        <v>71</v>
      </c>
      <c r="Z27" s="21" t="s">
        <v>72</v>
      </c>
      <c r="AA27" s="21" t="s">
        <v>73</v>
      </c>
      <c r="AB27" s="21"/>
      <c r="AC27" s="21" t="s">
        <v>74</v>
      </c>
      <c r="AD27" s="24" t="s">
        <v>894</v>
      </c>
      <c r="AE27" s="24" t="s">
        <v>894</v>
      </c>
      <c r="AF27" s="24" t="s">
        <v>894</v>
      </c>
      <c r="AG27" s="24">
        <v>0</v>
      </c>
      <c r="AH27" s="24" t="s">
        <v>894</v>
      </c>
      <c r="AI27" s="24" t="s">
        <v>894</v>
      </c>
      <c r="AJ27" s="24" t="s">
        <v>894</v>
      </c>
      <c r="AK27" s="24" t="s">
        <v>894</v>
      </c>
      <c r="AL27" s="24" t="s">
        <v>894</v>
      </c>
      <c r="AM27" s="24" t="s">
        <v>894</v>
      </c>
      <c r="AN27" s="24" t="s">
        <v>894</v>
      </c>
      <c r="AO27" s="24">
        <v>0</v>
      </c>
      <c r="AP27" s="24" t="s">
        <v>894</v>
      </c>
      <c r="AQ27" s="24" t="s">
        <v>894</v>
      </c>
      <c r="AR27" s="24" t="s">
        <v>894</v>
      </c>
      <c r="AS27" s="24" t="s">
        <v>894</v>
      </c>
      <c r="AT27" s="24" t="s">
        <v>894</v>
      </c>
      <c r="AU27" s="24" t="s">
        <v>894</v>
      </c>
      <c r="AV27" s="24" t="s">
        <v>894</v>
      </c>
      <c r="AW27" s="24">
        <v>0</v>
      </c>
      <c r="AX27" s="24" t="s">
        <v>894</v>
      </c>
      <c r="AY27" s="24" t="s">
        <v>894</v>
      </c>
      <c r="AZ27" s="24" t="s">
        <v>894</v>
      </c>
      <c r="BA27" s="24">
        <v>0</v>
      </c>
      <c r="BB27" s="25"/>
      <c r="BC27" s="25"/>
    </row>
    <row r="28" spans="1:55" ht="15.75" x14ac:dyDescent="0.25">
      <c r="A28" s="21" t="s">
        <v>65</v>
      </c>
      <c r="B28" s="21">
        <v>24</v>
      </c>
      <c r="C28" s="21"/>
      <c r="D28" s="21" t="s">
        <v>186</v>
      </c>
      <c r="E28" s="21" t="s">
        <v>187</v>
      </c>
      <c r="F28" s="21" t="s">
        <v>188</v>
      </c>
      <c r="G28" s="21"/>
      <c r="H28" s="21"/>
      <c r="I28" s="21" t="s">
        <v>67</v>
      </c>
      <c r="J28" s="21" t="s">
        <v>866</v>
      </c>
      <c r="K28" s="21"/>
      <c r="L28" s="21"/>
      <c r="M28" s="21"/>
      <c r="N28" s="21" t="s">
        <v>216</v>
      </c>
      <c r="O28" s="21"/>
      <c r="P28" s="21"/>
      <c r="Q28" s="21"/>
      <c r="R28" s="21"/>
      <c r="S28" s="21"/>
      <c r="T28" s="21"/>
      <c r="U28" s="22"/>
      <c r="V28" s="21"/>
      <c r="W28" s="23"/>
      <c r="X28" s="23"/>
      <c r="Y28" s="21" t="s">
        <v>71</v>
      </c>
      <c r="Z28" s="21" t="s">
        <v>72</v>
      </c>
      <c r="AA28" s="21" t="s">
        <v>73</v>
      </c>
      <c r="AB28" s="21"/>
      <c r="AC28" s="21" t="s">
        <v>74</v>
      </c>
      <c r="AD28" s="24" t="s">
        <v>894</v>
      </c>
      <c r="AE28" s="24" t="s">
        <v>894</v>
      </c>
      <c r="AF28" s="24" t="s">
        <v>894</v>
      </c>
      <c r="AG28" s="24">
        <v>0</v>
      </c>
      <c r="AH28" s="24" t="s">
        <v>894</v>
      </c>
      <c r="AI28" s="24" t="s">
        <v>894</v>
      </c>
      <c r="AJ28" s="24" t="s">
        <v>894</v>
      </c>
      <c r="AK28" s="24" t="s">
        <v>894</v>
      </c>
      <c r="AL28" s="24" t="s">
        <v>894</v>
      </c>
      <c r="AM28" s="24" t="s">
        <v>894</v>
      </c>
      <c r="AN28" s="24" t="s">
        <v>894</v>
      </c>
      <c r="AO28" s="24">
        <v>0</v>
      </c>
      <c r="AP28" s="24" t="s">
        <v>894</v>
      </c>
      <c r="AQ28" s="24" t="s">
        <v>894</v>
      </c>
      <c r="AR28" s="24" t="s">
        <v>894</v>
      </c>
      <c r="AS28" s="24" t="s">
        <v>894</v>
      </c>
      <c r="AT28" s="24" t="s">
        <v>894</v>
      </c>
      <c r="AU28" s="24" t="s">
        <v>894</v>
      </c>
      <c r="AV28" s="24" t="s">
        <v>894</v>
      </c>
      <c r="AW28" s="24">
        <v>0</v>
      </c>
      <c r="AX28" s="24" t="s">
        <v>894</v>
      </c>
      <c r="AY28" s="24" t="s">
        <v>894</v>
      </c>
      <c r="AZ28" s="24" t="s">
        <v>894</v>
      </c>
      <c r="BA28" s="24">
        <v>0</v>
      </c>
      <c r="BB28" s="25"/>
      <c r="BC28" s="25"/>
    </row>
    <row r="29" spans="1:55" ht="15.75" x14ac:dyDescent="0.25">
      <c r="A29" s="21" t="s">
        <v>65</v>
      </c>
      <c r="B29" s="21">
        <v>25</v>
      </c>
      <c r="C29" s="21"/>
      <c r="D29" s="21" t="s">
        <v>189</v>
      </c>
      <c r="E29" s="21" t="s">
        <v>190</v>
      </c>
      <c r="F29" s="21" t="s">
        <v>191</v>
      </c>
      <c r="G29" s="21" t="s">
        <v>66</v>
      </c>
      <c r="H29" s="21"/>
      <c r="I29" s="21" t="s">
        <v>67</v>
      </c>
      <c r="J29" s="21" t="s">
        <v>158</v>
      </c>
      <c r="K29" s="21" t="s">
        <v>192</v>
      </c>
      <c r="L29" s="21" t="s">
        <v>193</v>
      </c>
      <c r="M29" s="21" t="s">
        <v>194</v>
      </c>
      <c r="N29" s="21" t="s">
        <v>83</v>
      </c>
      <c r="O29" s="21" t="s">
        <v>195</v>
      </c>
      <c r="P29" s="21" t="s">
        <v>196</v>
      </c>
      <c r="Q29" s="21">
        <v>2023</v>
      </c>
      <c r="R29" s="21" t="s">
        <v>140</v>
      </c>
      <c r="S29" s="21"/>
      <c r="T29" s="21"/>
      <c r="U29" s="22" t="s">
        <v>127</v>
      </c>
      <c r="V29" s="21"/>
      <c r="W29" s="23"/>
      <c r="X29" s="23" t="s">
        <v>192</v>
      </c>
      <c r="Y29" s="21" t="s">
        <v>86</v>
      </c>
      <c r="Z29" s="21" t="s">
        <v>72</v>
      </c>
      <c r="AA29" s="21" t="s">
        <v>89</v>
      </c>
      <c r="AB29" s="21" t="s">
        <v>199</v>
      </c>
      <c r="AC29" s="21" t="s">
        <v>132</v>
      </c>
      <c r="AD29" s="24" t="s">
        <v>894</v>
      </c>
      <c r="AE29" s="24" t="s">
        <v>894</v>
      </c>
      <c r="AF29" s="24" t="s">
        <v>894</v>
      </c>
      <c r="AG29" s="24">
        <v>0</v>
      </c>
      <c r="AH29" s="24" t="s">
        <v>894</v>
      </c>
      <c r="AI29" s="24" t="s">
        <v>894</v>
      </c>
      <c r="AJ29" s="24" t="s">
        <v>894</v>
      </c>
      <c r="AK29" s="24" t="s">
        <v>894</v>
      </c>
      <c r="AL29" s="24" t="s">
        <v>894</v>
      </c>
      <c r="AM29" s="24" t="s">
        <v>894</v>
      </c>
      <c r="AN29" s="24" t="s">
        <v>894</v>
      </c>
      <c r="AO29" s="24">
        <v>0</v>
      </c>
      <c r="AP29" s="24" t="s">
        <v>894</v>
      </c>
      <c r="AQ29" s="24" t="s">
        <v>894</v>
      </c>
      <c r="AR29" s="24" t="s">
        <v>894</v>
      </c>
      <c r="AS29" s="24" t="s">
        <v>894</v>
      </c>
      <c r="AT29" s="24" t="s">
        <v>894</v>
      </c>
      <c r="AU29" s="24" t="s">
        <v>894</v>
      </c>
      <c r="AV29" s="24" t="s">
        <v>894</v>
      </c>
      <c r="AW29" s="24">
        <v>0</v>
      </c>
      <c r="AX29" s="24" t="s">
        <v>894</v>
      </c>
      <c r="AY29" s="24" t="s">
        <v>894</v>
      </c>
      <c r="AZ29" s="24" t="s">
        <v>894</v>
      </c>
      <c r="BA29" s="24">
        <v>0</v>
      </c>
      <c r="BB29" s="25" t="s">
        <v>200</v>
      </c>
      <c r="BC29" s="25"/>
    </row>
    <row r="30" spans="1:55" ht="15.75" x14ac:dyDescent="0.25">
      <c r="A30" s="21" t="s">
        <v>65</v>
      </c>
      <c r="B30" s="21">
        <v>26</v>
      </c>
      <c r="C30" s="21"/>
      <c r="D30" s="21" t="s">
        <v>201</v>
      </c>
      <c r="E30" s="21" t="s">
        <v>202</v>
      </c>
      <c r="F30" s="21" t="s">
        <v>203</v>
      </c>
      <c r="G30" s="21" t="s">
        <v>66</v>
      </c>
      <c r="H30" s="21"/>
      <c r="I30" s="21" t="s">
        <v>67</v>
      </c>
      <c r="J30" s="21" t="s">
        <v>158</v>
      </c>
      <c r="K30" s="21"/>
      <c r="L30" s="21"/>
      <c r="M30" s="21"/>
      <c r="N30" s="21" t="s">
        <v>216</v>
      </c>
      <c r="O30" s="21"/>
      <c r="P30" s="21"/>
      <c r="Q30" s="21"/>
      <c r="R30" s="21"/>
      <c r="S30" s="21"/>
      <c r="T30" s="21"/>
      <c r="U30" s="22"/>
      <c r="V30" s="21"/>
      <c r="W30" s="23"/>
      <c r="X30" s="23"/>
      <c r="Y30" s="21" t="s">
        <v>71</v>
      </c>
      <c r="Z30" s="21" t="s">
        <v>72</v>
      </c>
      <c r="AA30" s="21" t="s">
        <v>73</v>
      </c>
      <c r="AB30" s="21"/>
      <c r="AC30" s="21" t="s">
        <v>74</v>
      </c>
      <c r="AD30" s="24" t="s">
        <v>894</v>
      </c>
      <c r="AE30" s="24" t="s">
        <v>894</v>
      </c>
      <c r="AF30" s="24" t="s">
        <v>894</v>
      </c>
      <c r="AG30" s="24">
        <v>0</v>
      </c>
      <c r="AH30" s="24" t="s">
        <v>894</v>
      </c>
      <c r="AI30" s="24" t="s">
        <v>894</v>
      </c>
      <c r="AJ30" s="24" t="s">
        <v>894</v>
      </c>
      <c r="AK30" s="24" t="s">
        <v>894</v>
      </c>
      <c r="AL30" s="24" t="s">
        <v>894</v>
      </c>
      <c r="AM30" s="24" t="s">
        <v>894</v>
      </c>
      <c r="AN30" s="24" t="s">
        <v>894</v>
      </c>
      <c r="AO30" s="24">
        <v>0</v>
      </c>
      <c r="AP30" s="24" t="s">
        <v>894</v>
      </c>
      <c r="AQ30" s="24" t="s">
        <v>894</v>
      </c>
      <c r="AR30" s="24" t="s">
        <v>894</v>
      </c>
      <c r="AS30" s="24" t="s">
        <v>894</v>
      </c>
      <c r="AT30" s="24" t="s">
        <v>894</v>
      </c>
      <c r="AU30" s="24" t="s">
        <v>894</v>
      </c>
      <c r="AV30" s="24" t="s">
        <v>894</v>
      </c>
      <c r="AW30" s="24">
        <v>0</v>
      </c>
      <c r="AX30" s="24" t="s">
        <v>894</v>
      </c>
      <c r="AY30" s="24" t="s">
        <v>894</v>
      </c>
      <c r="AZ30" s="24" t="s">
        <v>894</v>
      </c>
      <c r="BA30" s="24">
        <v>0</v>
      </c>
      <c r="BB30" s="25"/>
      <c r="BC30" s="25"/>
    </row>
    <row r="31" spans="1:55" ht="30" x14ac:dyDescent="0.25">
      <c r="A31" s="21" t="s">
        <v>76</v>
      </c>
      <c r="B31" s="21">
        <v>27</v>
      </c>
      <c r="C31" s="21"/>
      <c r="D31" s="21" t="s">
        <v>204</v>
      </c>
      <c r="E31" s="21" t="s">
        <v>205</v>
      </c>
      <c r="F31" s="21" t="s">
        <v>206</v>
      </c>
      <c r="G31" s="21" t="s">
        <v>66</v>
      </c>
      <c r="H31" s="21"/>
      <c r="I31" s="26" t="s">
        <v>80</v>
      </c>
      <c r="J31" s="21" t="s">
        <v>207</v>
      </c>
      <c r="K31" s="21"/>
      <c r="L31" s="21" t="s">
        <v>82</v>
      </c>
      <c r="M31" s="21"/>
      <c r="N31" s="21" t="s">
        <v>83</v>
      </c>
      <c r="O31" s="21" t="s">
        <v>195</v>
      </c>
      <c r="P31" s="21" t="s">
        <v>85</v>
      </c>
      <c r="Q31" s="21">
        <v>2023</v>
      </c>
      <c r="R31" s="21"/>
      <c r="S31" s="21"/>
      <c r="T31" s="21"/>
      <c r="U31" s="22" t="s">
        <v>208</v>
      </c>
      <c r="V31" s="21"/>
      <c r="W31" s="23"/>
      <c r="X31" s="23"/>
      <c r="Y31" s="21" t="s">
        <v>86</v>
      </c>
      <c r="Z31" s="21" t="s">
        <v>72</v>
      </c>
      <c r="AA31" s="21" t="s">
        <v>89</v>
      </c>
      <c r="AB31" s="21" t="s">
        <v>90</v>
      </c>
      <c r="AC31" s="21" t="s">
        <v>91</v>
      </c>
      <c r="AD31" s="27">
        <v>20230</v>
      </c>
      <c r="AE31" s="24" t="s">
        <v>894</v>
      </c>
      <c r="AF31" s="24" t="s">
        <v>894</v>
      </c>
      <c r="AG31" s="24">
        <v>20230</v>
      </c>
      <c r="AH31" s="27">
        <v>20340</v>
      </c>
      <c r="AI31" s="27">
        <v>20800</v>
      </c>
      <c r="AJ31" s="27">
        <v>21150</v>
      </c>
      <c r="AK31" s="27">
        <v>19610</v>
      </c>
      <c r="AL31" s="27">
        <v>16940</v>
      </c>
      <c r="AM31" s="24" t="s">
        <v>894</v>
      </c>
      <c r="AN31" s="24" t="s">
        <v>894</v>
      </c>
      <c r="AO31" s="24">
        <v>16940</v>
      </c>
      <c r="AP31" s="27">
        <v>23850</v>
      </c>
      <c r="AQ31" s="27">
        <v>31320</v>
      </c>
      <c r="AR31" s="27">
        <v>40290</v>
      </c>
      <c r="AS31" s="27">
        <v>51650</v>
      </c>
      <c r="AT31" s="27">
        <v>61760</v>
      </c>
      <c r="AU31" s="24" t="s">
        <v>894</v>
      </c>
      <c r="AV31" s="24" t="s">
        <v>894</v>
      </c>
      <c r="AW31" s="24">
        <v>61760</v>
      </c>
      <c r="AX31" s="27">
        <v>105590</v>
      </c>
      <c r="AY31" s="24" t="s">
        <v>894</v>
      </c>
      <c r="AZ31" s="24" t="s">
        <v>894</v>
      </c>
      <c r="BA31" s="24">
        <v>105590</v>
      </c>
      <c r="BB31" s="25" t="s">
        <v>210</v>
      </c>
      <c r="BC31" s="20" t="s">
        <v>211</v>
      </c>
    </row>
    <row r="32" spans="1:55" ht="15.75" x14ac:dyDescent="0.25">
      <c r="A32" s="21" t="s">
        <v>76</v>
      </c>
      <c r="B32" s="21">
        <v>28</v>
      </c>
      <c r="C32" s="21"/>
      <c r="D32" s="21" t="s">
        <v>212</v>
      </c>
      <c r="E32" s="21" t="s">
        <v>213</v>
      </c>
      <c r="F32" s="21" t="s">
        <v>214</v>
      </c>
      <c r="G32" s="21" t="s">
        <v>66</v>
      </c>
      <c r="H32" s="21" t="s">
        <v>215</v>
      </c>
      <c r="I32" s="21" t="s">
        <v>67</v>
      </c>
      <c r="J32" s="26"/>
      <c r="K32" s="21"/>
      <c r="L32" s="21" t="s">
        <v>82</v>
      </c>
      <c r="M32" s="21"/>
      <c r="N32" s="21" t="s">
        <v>216</v>
      </c>
      <c r="O32" s="21"/>
      <c r="P32" s="21" t="s">
        <v>85</v>
      </c>
      <c r="Q32" s="21">
        <v>2024</v>
      </c>
      <c r="R32" s="21"/>
      <c r="S32" s="21"/>
      <c r="T32" s="21"/>
      <c r="U32" s="22" t="s">
        <v>208</v>
      </c>
      <c r="V32" s="21"/>
      <c r="W32" s="23"/>
      <c r="X32" s="23"/>
      <c r="Y32" s="21" t="s">
        <v>86</v>
      </c>
      <c r="Z32" s="21" t="s">
        <v>72</v>
      </c>
      <c r="AA32" s="21" t="s">
        <v>89</v>
      </c>
      <c r="AB32" s="21" t="s">
        <v>90</v>
      </c>
      <c r="AC32" s="21" t="s">
        <v>132</v>
      </c>
      <c r="AD32" s="27" t="s">
        <v>894</v>
      </c>
      <c r="AE32" s="24" t="s">
        <v>894</v>
      </c>
      <c r="AF32" s="24" t="s">
        <v>894</v>
      </c>
      <c r="AG32" s="24">
        <v>0</v>
      </c>
      <c r="AH32" s="27" t="s">
        <v>894</v>
      </c>
      <c r="AI32" s="27" t="s">
        <v>894</v>
      </c>
      <c r="AJ32" s="27" t="s">
        <v>894</v>
      </c>
      <c r="AK32" s="27" t="s">
        <v>894</v>
      </c>
      <c r="AL32" s="27" t="s">
        <v>894</v>
      </c>
      <c r="AM32" s="24" t="s">
        <v>894</v>
      </c>
      <c r="AN32" s="24" t="s">
        <v>894</v>
      </c>
      <c r="AO32" s="24">
        <v>0</v>
      </c>
      <c r="AP32" s="27" t="s">
        <v>894</v>
      </c>
      <c r="AQ32" s="27" t="s">
        <v>894</v>
      </c>
      <c r="AR32" s="27" t="s">
        <v>894</v>
      </c>
      <c r="AS32" s="27" t="s">
        <v>894</v>
      </c>
      <c r="AT32" s="27" t="s">
        <v>894</v>
      </c>
      <c r="AU32" s="24" t="s">
        <v>894</v>
      </c>
      <c r="AV32" s="24" t="s">
        <v>894</v>
      </c>
      <c r="AW32" s="24">
        <v>0</v>
      </c>
      <c r="AX32" s="27" t="s">
        <v>894</v>
      </c>
      <c r="AY32" s="24" t="s">
        <v>894</v>
      </c>
      <c r="AZ32" s="24" t="s">
        <v>894</v>
      </c>
      <c r="BA32" s="24">
        <v>0</v>
      </c>
      <c r="BB32" s="25" t="s">
        <v>218</v>
      </c>
      <c r="BC32" s="20" t="s">
        <v>219</v>
      </c>
    </row>
    <row r="33" spans="1:55" ht="15.75" x14ac:dyDescent="0.25">
      <c r="A33" s="21" t="s">
        <v>76</v>
      </c>
      <c r="B33" s="21">
        <v>29</v>
      </c>
      <c r="C33" s="21"/>
      <c r="D33" s="21" t="s">
        <v>220</v>
      </c>
      <c r="E33" s="21" t="s">
        <v>221</v>
      </c>
      <c r="F33" s="21" t="s">
        <v>222</v>
      </c>
      <c r="G33" s="21" t="s">
        <v>66</v>
      </c>
      <c r="H33" s="21" t="s">
        <v>215</v>
      </c>
      <c r="I33" s="21" t="s">
        <v>67</v>
      </c>
      <c r="J33" s="21" t="s">
        <v>223</v>
      </c>
      <c r="K33" s="21"/>
      <c r="L33" s="21" t="s">
        <v>82</v>
      </c>
      <c r="M33" s="21"/>
      <c r="N33" s="21" t="s">
        <v>83</v>
      </c>
      <c r="O33" s="21" t="s">
        <v>224</v>
      </c>
      <c r="P33" s="21" t="s">
        <v>85</v>
      </c>
      <c r="Q33" s="21">
        <v>2022</v>
      </c>
      <c r="R33" s="21"/>
      <c r="S33" s="21"/>
      <c r="T33" s="21"/>
      <c r="U33" s="22" t="s">
        <v>208</v>
      </c>
      <c r="V33" s="21"/>
      <c r="W33" s="23"/>
      <c r="X33" s="23"/>
      <c r="Y33" s="21" t="s">
        <v>86</v>
      </c>
      <c r="Z33" s="21" t="s">
        <v>72</v>
      </c>
      <c r="AA33" s="21" t="s">
        <v>89</v>
      </c>
      <c r="AB33" s="21" t="s">
        <v>90</v>
      </c>
      <c r="AC33" s="21" t="s">
        <v>132</v>
      </c>
      <c r="AD33" s="27" t="s">
        <v>894</v>
      </c>
      <c r="AE33" s="24" t="s">
        <v>894</v>
      </c>
      <c r="AF33" s="24" t="s">
        <v>894</v>
      </c>
      <c r="AG33" s="24">
        <v>0</v>
      </c>
      <c r="AH33" s="27" t="s">
        <v>894</v>
      </c>
      <c r="AI33" s="27" t="s">
        <v>894</v>
      </c>
      <c r="AJ33" s="27" t="s">
        <v>894</v>
      </c>
      <c r="AK33" s="27" t="s">
        <v>894</v>
      </c>
      <c r="AL33" s="27" t="s">
        <v>894</v>
      </c>
      <c r="AM33" s="24" t="s">
        <v>894</v>
      </c>
      <c r="AN33" s="24" t="s">
        <v>894</v>
      </c>
      <c r="AO33" s="24">
        <v>0</v>
      </c>
      <c r="AP33" s="27" t="s">
        <v>894</v>
      </c>
      <c r="AQ33" s="27" t="s">
        <v>894</v>
      </c>
      <c r="AR33" s="27" t="s">
        <v>894</v>
      </c>
      <c r="AS33" s="27" t="s">
        <v>894</v>
      </c>
      <c r="AT33" s="27" t="s">
        <v>894</v>
      </c>
      <c r="AU33" s="24" t="s">
        <v>894</v>
      </c>
      <c r="AV33" s="24" t="s">
        <v>894</v>
      </c>
      <c r="AW33" s="24">
        <v>0</v>
      </c>
      <c r="AX33" s="27" t="s">
        <v>894</v>
      </c>
      <c r="AY33" s="24" t="s">
        <v>894</v>
      </c>
      <c r="AZ33" s="24" t="s">
        <v>894</v>
      </c>
      <c r="BA33" s="24">
        <v>0</v>
      </c>
      <c r="BB33" s="25" t="s">
        <v>226</v>
      </c>
      <c r="BC33" s="20" t="s">
        <v>227</v>
      </c>
    </row>
    <row r="34" spans="1:55" ht="15.75" x14ac:dyDescent="0.25">
      <c r="A34" s="21" t="s">
        <v>76</v>
      </c>
      <c r="B34" s="21">
        <v>30</v>
      </c>
      <c r="C34" s="21"/>
      <c r="D34" s="21" t="s">
        <v>228</v>
      </c>
      <c r="E34" s="21" t="s">
        <v>229</v>
      </c>
      <c r="F34" s="21" t="s">
        <v>230</v>
      </c>
      <c r="G34" s="21" t="s">
        <v>66</v>
      </c>
      <c r="H34" s="21"/>
      <c r="I34" s="21" t="s">
        <v>67</v>
      </c>
      <c r="J34" s="21" t="s">
        <v>430</v>
      </c>
      <c r="K34" s="21"/>
      <c r="L34" s="21" t="s">
        <v>82</v>
      </c>
      <c r="M34" s="21"/>
      <c r="N34" s="21" t="s">
        <v>216</v>
      </c>
      <c r="O34" s="21"/>
      <c r="P34" s="21" t="s">
        <v>196</v>
      </c>
      <c r="Q34" s="21"/>
      <c r="R34" s="21"/>
      <c r="S34" s="21"/>
      <c r="T34" s="21"/>
      <c r="U34" s="22" t="s">
        <v>231</v>
      </c>
      <c r="V34" s="21"/>
      <c r="W34" s="23"/>
      <c r="X34" s="23"/>
      <c r="Y34" s="21" t="s">
        <v>86</v>
      </c>
      <c r="Z34" s="21" t="s">
        <v>72</v>
      </c>
      <c r="AA34" s="21" t="s">
        <v>89</v>
      </c>
      <c r="AB34" s="21" t="s">
        <v>90</v>
      </c>
      <c r="AC34" s="21" t="s">
        <v>91</v>
      </c>
      <c r="AD34" s="27">
        <v>-280</v>
      </c>
      <c r="AE34" s="24" t="s">
        <v>894</v>
      </c>
      <c r="AF34" s="24" t="s">
        <v>894</v>
      </c>
      <c r="AG34" s="24">
        <v>-280</v>
      </c>
      <c r="AH34" s="27">
        <v>-400</v>
      </c>
      <c r="AI34" s="27">
        <v>-2210</v>
      </c>
      <c r="AJ34" s="27">
        <v>-1680</v>
      </c>
      <c r="AK34" s="27">
        <v>-1560</v>
      </c>
      <c r="AL34" s="27">
        <v>-1690</v>
      </c>
      <c r="AM34" s="24" t="s">
        <v>894</v>
      </c>
      <c r="AN34" s="24" t="s">
        <v>894</v>
      </c>
      <c r="AO34" s="24">
        <v>-1690</v>
      </c>
      <c r="AP34" s="27">
        <v>-1520</v>
      </c>
      <c r="AQ34" s="27">
        <v>-1430</v>
      </c>
      <c r="AR34" s="27">
        <v>-1380</v>
      </c>
      <c r="AS34" s="27">
        <v>-1270</v>
      </c>
      <c r="AT34" s="27">
        <v>-960</v>
      </c>
      <c r="AU34" s="24" t="s">
        <v>894</v>
      </c>
      <c r="AV34" s="24" t="s">
        <v>894</v>
      </c>
      <c r="AW34" s="24">
        <v>-960</v>
      </c>
      <c r="AX34" s="27">
        <v>-350</v>
      </c>
      <c r="AY34" s="24" t="s">
        <v>894</v>
      </c>
      <c r="AZ34" s="24" t="s">
        <v>894</v>
      </c>
      <c r="BA34" s="24">
        <v>-350</v>
      </c>
      <c r="BB34" s="25" t="s">
        <v>210</v>
      </c>
      <c r="BC34" s="20" t="s">
        <v>234</v>
      </c>
    </row>
    <row r="35" spans="1:55" ht="15.75" x14ac:dyDescent="0.25">
      <c r="A35" s="21" t="s">
        <v>76</v>
      </c>
      <c r="B35" s="21">
        <v>31</v>
      </c>
      <c r="C35" s="21"/>
      <c r="D35" s="21" t="s">
        <v>235</v>
      </c>
      <c r="E35" s="21" t="s">
        <v>236</v>
      </c>
      <c r="F35" s="21" t="s">
        <v>237</v>
      </c>
      <c r="G35" s="21" t="s">
        <v>66</v>
      </c>
      <c r="H35" s="21"/>
      <c r="I35" s="21" t="s">
        <v>67</v>
      </c>
      <c r="J35" s="21" t="s">
        <v>430</v>
      </c>
      <c r="K35" s="21"/>
      <c r="L35" s="21" t="s">
        <v>139</v>
      </c>
      <c r="M35" s="21"/>
      <c r="N35" s="21" t="s">
        <v>216</v>
      </c>
      <c r="O35" s="21"/>
      <c r="P35" s="21" t="s">
        <v>85</v>
      </c>
      <c r="Q35" s="21">
        <v>2020</v>
      </c>
      <c r="R35" s="21"/>
      <c r="S35" s="21"/>
      <c r="T35" s="21"/>
      <c r="U35" s="22" t="s">
        <v>208</v>
      </c>
      <c r="V35" s="21"/>
      <c r="W35" s="23"/>
      <c r="X35" s="23"/>
      <c r="Y35" s="21" t="s">
        <v>86</v>
      </c>
      <c r="Z35" s="21" t="s">
        <v>72</v>
      </c>
      <c r="AA35" s="21" t="s">
        <v>89</v>
      </c>
      <c r="AB35" s="21" t="s">
        <v>90</v>
      </c>
      <c r="AC35" s="21" t="s">
        <v>91</v>
      </c>
      <c r="AD35" s="27">
        <v>10080</v>
      </c>
      <c r="AE35" s="24" t="s">
        <v>894</v>
      </c>
      <c r="AF35" s="24" t="s">
        <v>894</v>
      </c>
      <c r="AG35" s="24">
        <v>10080</v>
      </c>
      <c r="AH35" s="27">
        <v>11020</v>
      </c>
      <c r="AI35" s="27">
        <v>4340</v>
      </c>
      <c r="AJ35" s="27">
        <v>3210</v>
      </c>
      <c r="AK35" s="27">
        <v>3280</v>
      </c>
      <c r="AL35" s="27">
        <v>5980</v>
      </c>
      <c r="AM35" s="24" t="s">
        <v>894</v>
      </c>
      <c r="AN35" s="24" t="s">
        <v>894</v>
      </c>
      <c r="AO35" s="24">
        <v>5980</v>
      </c>
      <c r="AP35" s="27">
        <v>5980</v>
      </c>
      <c r="AQ35" s="27">
        <v>5820</v>
      </c>
      <c r="AR35" s="27">
        <v>6160</v>
      </c>
      <c r="AS35" s="27">
        <v>6020</v>
      </c>
      <c r="AT35" s="27">
        <v>5920</v>
      </c>
      <c r="AU35" s="24" t="s">
        <v>894</v>
      </c>
      <c r="AV35" s="24" t="s">
        <v>894</v>
      </c>
      <c r="AW35" s="24">
        <v>5920</v>
      </c>
      <c r="AX35" s="27">
        <v>4770</v>
      </c>
      <c r="AY35" s="24" t="s">
        <v>894</v>
      </c>
      <c r="AZ35" s="24" t="s">
        <v>894</v>
      </c>
      <c r="BA35" s="24">
        <v>4770</v>
      </c>
      <c r="BB35" s="25" t="s">
        <v>210</v>
      </c>
      <c r="BC35" s="20" t="s">
        <v>219</v>
      </c>
    </row>
    <row r="36" spans="1:55" ht="15.75" x14ac:dyDescent="0.25">
      <c r="A36" s="21" t="s">
        <v>76</v>
      </c>
      <c r="B36" s="21">
        <v>32</v>
      </c>
      <c r="C36" s="21"/>
      <c r="D36" s="21" t="s">
        <v>238</v>
      </c>
      <c r="E36" s="21" t="s">
        <v>239</v>
      </c>
      <c r="F36" s="21" t="s">
        <v>240</v>
      </c>
      <c r="G36" s="21" t="s">
        <v>66</v>
      </c>
      <c r="H36" s="21"/>
      <c r="I36" s="21" t="s">
        <v>67</v>
      </c>
      <c r="J36" s="21" t="s">
        <v>430</v>
      </c>
      <c r="K36" s="21"/>
      <c r="L36" s="21" t="s">
        <v>241</v>
      </c>
      <c r="M36" s="21"/>
      <c r="N36" s="21" t="s">
        <v>216</v>
      </c>
      <c r="O36" s="21"/>
      <c r="P36" s="21" t="s">
        <v>85</v>
      </c>
      <c r="Q36" s="21"/>
      <c r="R36" s="21"/>
      <c r="S36" s="21"/>
      <c r="T36" s="21"/>
      <c r="U36" s="22" t="s">
        <v>208</v>
      </c>
      <c r="V36" s="21"/>
      <c r="W36" s="23"/>
      <c r="X36" s="23"/>
      <c r="Y36" s="21" t="s">
        <v>86</v>
      </c>
      <c r="Z36" s="21" t="s">
        <v>72</v>
      </c>
      <c r="AA36" s="21" t="s">
        <v>89</v>
      </c>
      <c r="AB36" s="21" t="s">
        <v>90</v>
      </c>
      <c r="AC36" s="21"/>
      <c r="AD36" s="24" t="s">
        <v>894</v>
      </c>
      <c r="AE36" s="24" t="s">
        <v>894</v>
      </c>
      <c r="AF36" s="24" t="s">
        <v>894</v>
      </c>
      <c r="AG36" s="24">
        <v>0</v>
      </c>
      <c r="AH36" s="24" t="s">
        <v>894</v>
      </c>
      <c r="AI36" s="24" t="s">
        <v>894</v>
      </c>
      <c r="AJ36" s="24" t="s">
        <v>894</v>
      </c>
      <c r="AK36" s="24" t="s">
        <v>894</v>
      </c>
      <c r="AL36" s="24" t="s">
        <v>894</v>
      </c>
      <c r="AM36" s="24" t="s">
        <v>894</v>
      </c>
      <c r="AN36" s="24" t="s">
        <v>894</v>
      </c>
      <c r="AO36" s="24">
        <v>0</v>
      </c>
      <c r="AP36" s="24" t="s">
        <v>894</v>
      </c>
      <c r="AQ36" s="24" t="s">
        <v>894</v>
      </c>
      <c r="AR36" s="24" t="s">
        <v>894</v>
      </c>
      <c r="AS36" s="24" t="s">
        <v>894</v>
      </c>
      <c r="AT36" s="24" t="s">
        <v>894</v>
      </c>
      <c r="AU36" s="24" t="s">
        <v>894</v>
      </c>
      <c r="AV36" s="24" t="s">
        <v>894</v>
      </c>
      <c r="AW36" s="24">
        <v>0</v>
      </c>
      <c r="AX36" s="24" t="s">
        <v>894</v>
      </c>
      <c r="AY36" s="24" t="s">
        <v>894</v>
      </c>
      <c r="AZ36" s="24" t="s">
        <v>894</v>
      </c>
      <c r="BA36" s="24">
        <v>0</v>
      </c>
      <c r="BB36" s="25" t="s">
        <v>133</v>
      </c>
      <c r="BC36" s="25"/>
    </row>
    <row r="37" spans="1:55" ht="15.75" x14ac:dyDescent="0.25">
      <c r="A37" s="21" t="s">
        <v>76</v>
      </c>
      <c r="B37" s="21">
        <v>33</v>
      </c>
      <c r="C37" s="21"/>
      <c r="D37" s="21" t="s">
        <v>245</v>
      </c>
      <c r="E37" s="21" t="s">
        <v>246</v>
      </c>
      <c r="F37" s="21" t="s">
        <v>247</v>
      </c>
      <c r="G37" s="21" t="s">
        <v>66</v>
      </c>
      <c r="H37" s="21"/>
      <c r="I37" s="21" t="s">
        <v>67</v>
      </c>
      <c r="J37" s="21" t="s">
        <v>430</v>
      </c>
      <c r="K37" s="21"/>
      <c r="L37" s="21" t="s">
        <v>241</v>
      </c>
      <c r="M37" s="21"/>
      <c r="N37" s="21" t="s">
        <v>216</v>
      </c>
      <c r="O37" s="21"/>
      <c r="P37" s="21" t="s">
        <v>85</v>
      </c>
      <c r="Q37" s="21"/>
      <c r="R37" s="21"/>
      <c r="S37" s="21"/>
      <c r="T37" s="21"/>
      <c r="U37" s="22" t="s">
        <v>208</v>
      </c>
      <c r="V37" s="21"/>
      <c r="W37" s="23"/>
      <c r="X37" s="23"/>
      <c r="Y37" s="21" t="s">
        <v>86</v>
      </c>
      <c r="Z37" s="21" t="s">
        <v>72</v>
      </c>
      <c r="AA37" s="21" t="s">
        <v>89</v>
      </c>
      <c r="AB37" s="21" t="s">
        <v>90</v>
      </c>
      <c r="AC37" s="21"/>
      <c r="AD37" s="24" t="s">
        <v>894</v>
      </c>
      <c r="AE37" s="24" t="s">
        <v>894</v>
      </c>
      <c r="AF37" s="24" t="s">
        <v>894</v>
      </c>
      <c r="AG37" s="24">
        <v>0</v>
      </c>
      <c r="AH37" s="24" t="s">
        <v>894</v>
      </c>
      <c r="AI37" s="24" t="s">
        <v>894</v>
      </c>
      <c r="AJ37" s="24" t="s">
        <v>894</v>
      </c>
      <c r="AK37" s="24" t="s">
        <v>894</v>
      </c>
      <c r="AL37" s="24" t="s">
        <v>894</v>
      </c>
      <c r="AM37" s="24" t="s">
        <v>894</v>
      </c>
      <c r="AN37" s="24" t="s">
        <v>894</v>
      </c>
      <c r="AO37" s="24">
        <v>0</v>
      </c>
      <c r="AP37" s="24" t="s">
        <v>894</v>
      </c>
      <c r="AQ37" s="24" t="s">
        <v>894</v>
      </c>
      <c r="AR37" s="24" t="s">
        <v>894</v>
      </c>
      <c r="AS37" s="24" t="s">
        <v>894</v>
      </c>
      <c r="AT37" s="24" t="s">
        <v>894</v>
      </c>
      <c r="AU37" s="24" t="s">
        <v>894</v>
      </c>
      <c r="AV37" s="24" t="s">
        <v>894</v>
      </c>
      <c r="AW37" s="24">
        <v>0</v>
      </c>
      <c r="AX37" s="24" t="s">
        <v>894</v>
      </c>
      <c r="AY37" s="24" t="s">
        <v>894</v>
      </c>
      <c r="AZ37" s="24" t="s">
        <v>894</v>
      </c>
      <c r="BA37" s="24">
        <v>0</v>
      </c>
      <c r="BB37" s="25" t="s">
        <v>133</v>
      </c>
      <c r="BC37" s="25"/>
    </row>
    <row r="38" spans="1:55" ht="15.75" x14ac:dyDescent="0.25">
      <c r="A38" s="21" t="s">
        <v>76</v>
      </c>
      <c r="B38" s="21">
        <v>34</v>
      </c>
      <c r="C38" s="21"/>
      <c r="D38" s="21" t="s">
        <v>248</v>
      </c>
      <c r="E38" s="21" t="s">
        <v>249</v>
      </c>
      <c r="F38" s="21" t="s">
        <v>250</v>
      </c>
      <c r="G38" s="21" t="s">
        <v>66</v>
      </c>
      <c r="H38" s="21"/>
      <c r="I38" s="21" t="s">
        <v>67</v>
      </c>
      <c r="J38" s="21" t="s">
        <v>430</v>
      </c>
      <c r="K38" s="21"/>
      <c r="L38" s="21" t="s">
        <v>241</v>
      </c>
      <c r="M38" s="21"/>
      <c r="N38" s="21" t="s">
        <v>216</v>
      </c>
      <c r="O38" s="21"/>
      <c r="P38" s="21" t="s">
        <v>85</v>
      </c>
      <c r="Q38" s="21"/>
      <c r="R38" s="21"/>
      <c r="S38" s="21"/>
      <c r="T38" s="21"/>
      <c r="U38" s="22" t="s">
        <v>208</v>
      </c>
      <c r="V38" s="21"/>
      <c r="W38" s="23"/>
      <c r="X38" s="23"/>
      <c r="Y38" s="21" t="s">
        <v>86</v>
      </c>
      <c r="Z38" s="21" t="s">
        <v>72</v>
      </c>
      <c r="AA38" s="21" t="s">
        <v>89</v>
      </c>
      <c r="AB38" s="21" t="s">
        <v>90</v>
      </c>
      <c r="AC38" s="21"/>
      <c r="AD38" s="24" t="s">
        <v>894</v>
      </c>
      <c r="AE38" s="24" t="s">
        <v>894</v>
      </c>
      <c r="AF38" s="24" t="s">
        <v>894</v>
      </c>
      <c r="AG38" s="24">
        <v>0</v>
      </c>
      <c r="AH38" s="24" t="s">
        <v>894</v>
      </c>
      <c r="AI38" s="24" t="s">
        <v>894</v>
      </c>
      <c r="AJ38" s="24" t="s">
        <v>894</v>
      </c>
      <c r="AK38" s="24" t="s">
        <v>894</v>
      </c>
      <c r="AL38" s="24" t="s">
        <v>894</v>
      </c>
      <c r="AM38" s="24" t="s">
        <v>894</v>
      </c>
      <c r="AN38" s="24" t="s">
        <v>894</v>
      </c>
      <c r="AO38" s="24">
        <v>0</v>
      </c>
      <c r="AP38" s="24" t="s">
        <v>894</v>
      </c>
      <c r="AQ38" s="24" t="s">
        <v>894</v>
      </c>
      <c r="AR38" s="24" t="s">
        <v>894</v>
      </c>
      <c r="AS38" s="24" t="s">
        <v>894</v>
      </c>
      <c r="AT38" s="24" t="s">
        <v>894</v>
      </c>
      <c r="AU38" s="24" t="s">
        <v>894</v>
      </c>
      <c r="AV38" s="24" t="s">
        <v>894</v>
      </c>
      <c r="AW38" s="24">
        <v>0</v>
      </c>
      <c r="AX38" s="24" t="s">
        <v>894</v>
      </c>
      <c r="AY38" s="24" t="s">
        <v>894</v>
      </c>
      <c r="AZ38" s="24" t="s">
        <v>894</v>
      </c>
      <c r="BA38" s="24">
        <v>0</v>
      </c>
      <c r="BB38" s="25" t="s">
        <v>133</v>
      </c>
      <c r="BC38" s="25"/>
    </row>
    <row r="39" spans="1:55" ht="15.75" x14ac:dyDescent="0.25">
      <c r="A39" s="21" t="s">
        <v>76</v>
      </c>
      <c r="B39" s="21">
        <v>35</v>
      </c>
      <c r="C39" s="21"/>
      <c r="D39" s="21" t="s">
        <v>251</v>
      </c>
      <c r="E39" s="21" t="s">
        <v>252</v>
      </c>
      <c r="F39" s="21" t="s">
        <v>253</v>
      </c>
      <c r="G39" s="21" t="s">
        <v>66</v>
      </c>
      <c r="H39" s="21"/>
      <c r="I39" s="21" t="s">
        <v>67</v>
      </c>
      <c r="J39" s="21" t="s">
        <v>430</v>
      </c>
      <c r="K39" s="21"/>
      <c r="L39" s="21" t="s">
        <v>82</v>
      </c>
      <c r="M39" s="21"/>
      <c r="N39" s="21" t="s">
        <v>216</v>
      </c>
      <c r="O39" s="21"/>
      <c r="P39" s="21" t="s">
        <v>254</v>
      </c>
      <c r="Q39" s="21"/>
      <c r="R39" s="21"/>
      <c r="S39" s="21"/>
      <c r="T39" s="21"/>
      <c r="U39" s="22" t="s">
        <v>231</v>
      </c>
      <c r="V39" s="21"/>
      <c r="W39" s="23"/>
      <c r="X39" s="23"/>
      <c r="Y39" s="21" t="s">
        <v>86</v>
      </c>
      <c r="Z39" s="21" t="s">
        <v>255</v>
      </c>
      <c r="AA39" s="21" t="s">
        <v>89</v>
      </c>
      <c r="AB39" s="21" t="s">
        <v>90</v>
      </c>
      <c r="AC39" s="21"/>
      <c r="AD39" s="27">
        <v>0</v>
      </c>
      <c r="AE39" s="24" t="s">
        <v>894</v>
      </c>
      <c r="AF39" s="24" t="s">
        <v>894</v>
      </c>
      <c r="AG39" s="24">
        <v>0</v>
      </c>
      <c r="AH39" s="27">
        <v>0</v>
      </c>
      <c r="AI39" s="27">
        <v>0</v>
      </c>
      <c r="AJ39" s="27">
        <v>0</v>
      </c>
      <c r="AK39" s="27">
        <v>0</v>
      </c>
      <c r="AL39" s="27">
        <v>-9040</v>
      </c>
      <c r="AM39" s="24" t="s">
        <v>894</v>
      </c>
      <c r="AN39" s="24" t="s">
        <v>894</v>
      </c>
      <c r="AO39" s="24">
        <v>-9040</v>
      </c>
      <c r="AP39" s="27">
        <v>-13880</v>
      </c>
      <c r="AQ39" s="27">
        <v>-13110</v>
      </c>
      <c r="AR39" s="27">
        <v>-12860</v>
      </c>
      <c r="AS39" s="27">
        <v>-12400</v>
      </c>
      <c r="AT39" s="27">
        <v>-11820</v>
      </c>
      <c r="AU39" s="24" t="s">
        <v>894</v>
      </c>
      <c r="AV39" s="24" t="s">
        <v>894</v>
      </c>
      <c r="AW39" s="24">
        <v>-11820</v>
      </c>
      <c r="AX39" s="27">
        <v>-5320</v>
      </c>
      <c r="AY39" s="24" t="s">
        <v>894</v>
      </c>
      <c r="AZ39" s="24" t="s">
        <v>894</v>
      </c>
      <c r="BA39" s="24">
        <v>-5320</v>
      </c>
      <c r="BB39" s="25" t="s">
        <v>210</v>
      </c>
      <c r="BC39" s="20" t="s">
        <v>219</v>
      </c>
    </row>
    <row r="40" spans="1:55" ht="15.75" x14ac:dyDescent="0.25">
      <c r="A40" s="21" t="s">
        <v>256</v>
      </c>
      <c r="B40" s="21">
        <v>36</v>
      </c>
      <c r="C40" s="21"/>
      <c r="D40" s="21" t="s">
        <v>257</v>
      </c>
      <c r="E40" s="21" t="s">
        <v>258</v>
      </c>
      <c r="F40" s="21" t="s">
        <v>259</v>
      </c>
      <c r="G40" s="21" t="s">
        <v>66</v>
      </c>
      <c r="H40" s="21"/>
      <c r="I40" s="21" t="s">
        <v>67</v>
      </c>
      <c r="J40" s="21" t="s">
        <v>260</v>
      </c>
      <c r="K40" s="21"/>
      <c r="L40" s="21" t="s">
        <v>82</v>
      </c>
      <c r="M40" s="21"/>
      <c r="N40" s="21" t="s">
        <v>83</v>
      </c>
      <c r="O40" s="21" t="s">
        <v>84</v>
      </c>
      <c r="P40" s="21" t="s">
        <v>85</v>
      </c>
      <c r="Q40" s="21"/>
      <c r="R40" s="21" t="s">
        <v>140</v>
      </c>
      <c r="S40" s="21"/>
      <c r="T40" s="21"/>
      <c r="U40" s="22" t="s">
        <v>231</v>
      </c>
      <c r="V40" s="21"/>
      <c r="W40" s="23"/>
      <c r="X40" s="23" t="s">
        <v>868</v>
      </c>
      <c r="Y40" s="21" t="s">
        <v>261</v>
      </c>
      <c r="Z40" s="21" t="s">
        <v>72</v>
      </c>
      <c r="AA40" s="21" t="s">
        <v>89</v>
      </c>
      <c r="AB40" s="21" t="s">
        <v>90</v>
      </c>
      <c r="AC40" s="21" t="s">
        <v>132</v>
      </c>
      <c r="AD40" s="24">
        <v>254</v>
      </c>
      <c r="AE40" s="24">
        <v>666</v>
      </c>
      <c r="AF40" s="24">
        <v>1002</v>
      </c>
      <c r="AG40" s="24">
        <v>1300</v>
      </c>
      <c r="AH40" s="24">
        <v>1786</v>
      </c>
      <c r="AI40" s="24" t="s">
        <v>894</v>
      </c>
      <c r="AJ40" s="24">
        <v>2442</v>
      </c>
      <c r="AK40" s="24" t="s">
        <v>894</v>
      </c>
      <c r="AL40" s="24">
        <v>2442</v>
      </c>
      <c r="AM40" s="24">
        <v>3133</v>
      </c>
      <c r="AN40" s="24">
        <v>3508</v>
      </c>
      <c r="AO40" s="24">
        <v>3799</v>
      </c>
      <c r="AP40" s="24">
        <v>4147</v>
      </c>
      <c r="AQ40" s="24" t="s">
        <v>894</v>
      </c>
      <c r="AR40" s="24">
        <v>4418</v>
      </c>
      <c r="AS40" s="24" t="s">
        <v>894</v>
      </c>
      <c r="AT40" s="24">
        <v>4418</v>
      </c>
      <c r="AU40" s="24" t="s">
        <v>894</v>
      </c>
      <c r="AV40" s="24">
        <v>3767</v>
      </c>
      <c r="AW40" s="24" t="s">
        <v>894</v>
      </c>
      <c r="AX40" s="24">
        <v>3767</v>
      </c>
      <c r="AY40" s="24">
        <v>3767</v>
      </c>
      <c r="AZ40" s="24" t="s">
        <v>894</v>
      </c>
      <c r="BA40" s="24">
        <v>3767</v>
      </c>
      <c r="BB40" s="25" t="s">
        <v>210</v>
      </c>
      <c r="BC40" s="20" t="s">
        <v>264</v>
      </c>
    </row>
    <row r="41" spans="1:55" ht="15.75" x14ac:dyDescent="0.25">
      <c r="A41" s="21" t="s">
        <v>256</v>
      </c>
      <c r="B41" s="21">
        <v>37</v>
      </c>
      <c r="C41" s="21"/>
      <c r="D41" s="21" t="s">
        <v>265</v>
      </c>
      <c r="E41" s="21" t="s">
        <v>266</v>
      </c>
      <c r="F41" s="21" t="s">
        <v>267</v>
      </c>
      <c r="G41" s="21" t="s">
        <v>66</v>
      </c>
      <c r="H41" s="21"/>
      <c r="I41" s="21" t="s">
        <v>67</v>
      </c>
      <c r="J41" s="21" t="s">
        <v>260</v>
      </c>
      <c r="K41" s="21" t="s">
        <v>867</v>
      </c>
      <c r="L41" s="21" t="s">
        <v>268</v>
      </c>
      <c r="M41" s="21"/>
      <c r="N41" s="21" t="s">
        <v>216</v>
      </c>
      <c r="O41" s="21" t="s">
        <v>269</v>
      </c>
      <c r="P41" s="21" t="s">
        <v>85</v>
      </c>
      <c r="Q41" s="21">
        <v>2019</v>
      </c>
      <c r="R41" s="21">
        <v>2030</v>
      </c>
      <c r="S41" s="21"/>
      <c r="T41" s="21"/>
      <c r="U41" s="22" t="s">
        <v>231</v>
      </c>
      <c r="V41" s="21"/>
      <c r="W41" s="23"/>
      <c r="X41" s="23" t="s">
        <v>869</v>
      </c>
      <c r="Y41" s="21" t="s">
        <v>261</v>
      </c>
      <c r="Z41" s="21" t="s">
        <v>653</v>
      </c>
      <c r="AA41" s="21" t="s">
        <v>89</v>
      </c>
      <c r="AB41" s="21" t="s">
        <v>366</v>
      </c>
      <c r="AC41" s="21" t="s">
        <v>144</v>
      </c>
      <c r="AD41" s="24">
        <v>18</v>
      </c>
      <c r="AE41" s="24">
        <v>21</v>
      </c>
      <c r="AF41" s="24">
        <v>25</v>
      </c>
      <c r="AG41" s="24">
        <v>135</v>
      </c>
      <c r="AH41" s="24">
        <v>339</v>
      </c>
      <c r="AI41" s="24" t="s">
        <v>894</v>
      </c>
      <c r="AJ41" s="24">
        <v>598</v>
      </c>
      <c r="AK41" s="24" t="s">
        <v>894</v>
      </c>
      <c r="AL41" s="24">
        <v>598</v>
      </c>
      <c r="AM41" s="24">
        <v>729</v>
      </c>
      <c r="AN41" s="24">
        <v>730</v>
      </c>
      <c r="AO41" s="24">
        <v>702</v>
      </c>
      <c r="AP41" s="24">
        <v>632</v>
      </c>
      <c r="AQ41" s="24" t="s">
        <v>894</v>
      </c>
      <c r="AR41" s="24">
        <v>560</v>
      </c>
      <c r="AS41" s="24" t="s">
        <v>894</v>
      </c>
      <c r="AT41" s="24">
        <v>560</v>
      </c>
      <c r="AU41" s="24" t="s">
        <v>894</v>
      </c>
      <c r="AV41" s="24">
        <v>270</v>
      </c>
      <c r="AW41" s="24" t="s">
        <v>894</v>
      </c>
      <c r="AX41" s="24">
        <v>270</v>
      </c>
      <c r="AY41" s="24">
        <v>270</v>
      </c>
      <c r="AZ41" s="24" t="s">
        <v>894</v>
      </c>
      <c r="BA41" s="24">
        <v>270</v>
      </c>
      <c r="BB41" s="25" t="s">
        <v>210</v>
      </c>
      <c r="BC41" s="20" t="s">
        <v>264</v>
      </c>
    </row>
    <row r="42" spans="1:55" ht="15.75" x14ac:dyDescent="0.25">
      <c r="A42" s="21" t="s">
        <v>256</v>
      </c>
      <c r="B42" s="21">
        <v>38</v>
      </c>
      <c r="C42" s="21"/>
      <c r="D42" s="21" t="s">
        <v>271</v>
      </c>
      <c r="E42" s="21" t="s">
        <v>272</v>
      </c>
      <c r="F42" s="21" t="s">
        <v>273</v>
      </c>
      <c r="G42" s="21" t="s">
        <v>66</v>
      </c>
      <c r="H42" s="21"/>
      <c r="I42" s="21" t="s">
        <v>67</v>
      </c>
      <c r="J42" s="21" t="s">
        <v>260</v>
      </c>
      <c r="K42" s="21" t="s">
        <v>274</v>
      </c>
      <c r="L42" s="21" t="s">
        <v>268</v>
      </c>
      <c r="M42" s="21"/>
      <c r="N42" s="21" t="s">
        <v>216</v>
      </c>
      <c r="O42" s="21" t="s">
        <v>269</v>
      </c>
      <c r="P42" s="21" t="s">
        <v>85</v>
      </c>
      <c r="Q42" s="21">
        <v>2021</v>
      </c>
      <c r="R42" s="21">
        <v>2026</v>
      </c>
      <c r="S42" s="21"/>
      <c r="T42" s="21"/>
      <c r="U42" s="22" t="s">
        <v>231</v>
      </c>
      <c r="V42" s="21"/>
      <c r="W42" s="23"/>
      <c r="X42" s="23" t="s">
        <v>870</v>
      </c>
      <c r="Y42" s="21" t="s">
        <v>261</v>
      </c>
      <c r="Z42" s="21" t="s">
        <v>72</v>
      </c>
      <c r="AA42" s="21" t="s">
        <v>89</v>
      </c>
      <c r="AB42" s="21" t="s">
        <v>366</v>
      </c>
      <c r="AC42" s="21" t="s">
        <v>144</v>
      </c>
      <c r="AD42" s="24">
        <v>-1284</v>
      </c>
      <c r="AE42" s="24">
        <v>-300</v>
      </c>
      <c r="AF42" s="24">
        <v>-323</v>
      </c>
      <c r="AG42" s="24">
        <v>-188</v>
      </c>
      <c r="AH42" s="24">
        <v>-91</v>
      </c>
      <c r="AI42" s="24" t="s">
        <v>894</v>
      </c>
      <c r="AJ42" s="24">
        <v>-2</v>
      </c>
      <c r="AK42" s="24" t="s">
        <v>894</v>
      </c>
      <c r="AL42" s="24">
        <v>-2</v>
      </c>
      <c r="AM42" s="24">
        <v>-2</v>
      </c>
      <c r="AN42" s="24">
        <v>-1</v>
      </c>
      <c r="AO42" s="24">
        <v>-1</v>
      </c>
      <c r="AP42" s="24">
        <v>-1</v>
      </c>
      <c r="AQ42" s="24" t="s">
        <v>894</v>
      </c>
      <c r="AR42" s="24">
        <v>0</v>
      </c>
      <c r="AS42" s="24" t="s">
        <v>894</v>
      </c>
      <c r="AT42" s="24">
        <v>0</v>
      </c>
      <c r="AU42" s="24" t="s">
        <v>894</v>
      </c>
      <c r="AV42" s="24">
        <v>0</v>
      </c>
      <c r="AW42" s="24" t="s">
        <v>894</v>
      </c>
      <c r="AX42" s="24">
        <v>0</v>
      </c>
      <c r="AY42" s="24">
        <v>0</v>
      </c>
      <c r="AZ42" s="24" t="s">
        <v>894</v>
      </c>
      <c r="BA42" s="24">
        <v>0</v>
      </c>
      <c r="BB42" s="25" t="s">
        <v>210</v>
      </c>
      <c r="BC42" s="20" t="s">
        <v>264</v>
      </c>
    </row>
    <row r="43" spans="1:55" ht="15.75" x14ac:dyDescent="0.25">
      <c r="A43" s="21" t="s">
        <v>256</v>
      </c>
      <c r="B43" s="21">
        <v>39</v>
      </c>
      <c r="C43" s="21"/>
      <c r="D43" s="21" t="s">
        <v>276</v>
      </c>
      <c r="E43" s="21" t="s">
        <v>277</v>
      </c>
      <c r="F43" s="21" t="s">
        <v>278</v>
      </c>
      <c r="G43" s="21" t="s">
        <v>66</v>
      </c>
      <c r="H43" s="21"/>
      <c r="I43" s="21" t="s">
        <v>67</v>
      </c>
      <c r="J43" s="21" t="s">
        <v>260</v>
      </c>
      <c r="K43" s="21"/>
      <c r="L43" s="21" t="s">
        <v>82</v>
      </c>
      <c r="M43" s="21"/>
      <c r="N43" s="21" t="s">
        <v>216</v>
      </c>
      <c r="O43" s="21" t="s">
        <v>269</v>
      </c>
      <c r="P43" s="21" t="s">
        <v>85</v>
      </c>
      <c r="Q43" s="21">
        <v>2021</v>
      </c>
      <c r="R43" s="21"/>
      <c r="S43" s="21"/>
      <c r="T43" s="21"/>
      <c r="U43" s="22" t="s">
        <v>231</v>
      </c>
      <c r="V43" s="21"/>
      <c r="W43" s="23"/>
      <c r="X43" s="23" t="s">
        <v>871</v>
      </c>
      <c r="Y43" s="21" t="s">
        <v>261</v>
      </c>
      <c r="Z43" s="21" t="s">
        <v>72</v>
      </c>
      <c r="AA43" s="21" t="s">
        <v>89</v>
      </c>
      <c r="AB43" s="21" t="s">
        <v>270</v>
      </c>
      <c r="AC43" s="21" t="s">
        <v>144</v>
      </c>
      <c r="AD43" s="24">
        <v>445</v>
      </c>
      <c r="AE43" s="24">
        <v>129</v>
      </c>
      <c r="AF43" s="24">
        <v>632</v>
      </c>
      <c r="AG43" s="24">
        <v>703</v>
      </c>
      <c r="AH43" s="24">
        <v>781</v>
      </c>
      <c r="AI43" s="24" t="s">
        <v>894</v>
      </c>
      <c r="AJ43" s="24">
        <v>851</v>
      </c>
      <c r="AK43" s="24" t="s">
        <v>894</v>
      </c>
      <c r="AL43" s="24">
        <v>851</v>
      </c>
      <c r="AM43" s="24">
        <v>874</v>
      </c>
      <c r="AN43" s="24">
        <v>881</v>
      </c>
      <c r="AO43" s="24">
        <v>855</v>
      </c>
      <c r="AP43" s="24">
        <v>813</v>
      </c>
      <c r="AQ43" s="24" t="s">
        <v>894</v>
      </c>
      <c r="AR43" s="24">
        <v>754</v>
      </c>
      <c r="AS43" s="24" t="s">
        <v>894</v>
      </c>
      <c r="AT43" s="24">
        <v>754</v>
      </c>
      <c r="AU43" s="24" t="s">
        <v>894</v>
      </c>
      <c r="AV43" s="24">
        <v>468</v>
      </c>
      <c r="AW43" s="24" t="s">
        <v>894</v>
      </c>
      <c r="AX43" s="24">
        <v>468</v>
      </c>
      <c r="AY43" s="24">
        <v>468</v>
      </c>
      <c r="AZ43" s="24" t="s">
        <v>894</v>
      </c>
      <c r="BA43" s="24">
        <v>468</v>
      </c>
      <c r="BB43" s="25" t="s">
        <v>210</v>
      </c>
      <c r="BC43" s="20" t="s">
        <v>264</v>
      </c>
    </row>
    <row r="44" spans="1:55" ht="15.75" x14ac:dyDescent="0.25">
      <c r="A44" s="21" t="s">
        <v>256</v>
      </c>
      <c r="B44" s="21">
        <v>40</v>
      </c>
      <c r="C44" s="21"/>
      <c r="D44" s="21" t="s">
        <v>281</v>
      </c>
      <c r="E44" s="21" t="s">
        <v>282</v>
      </c>
      <c r="F44" s="21" t="s">
        <v>872</v>
      </c>
      <c r="G44" s="21" t="s">
        <v>66</v>
      </c>
      <c r="H44" s="21"/>
      <c r="I44" s="21" t="s">
        <v>67</v>
      </c>
      <c r="J44" s="21" t="s">
        <v>260</v>
      </c>
      <c r="K44" s="21"/>
      <c r="L44" s="21" t="s">
        <v>82</v>
      </c>
      <c r="M44" s="21"/>
      <c r="N44" s="21" t="s">
        <v>216</v>
      </c>
      <c r="O44" s="21" t="s">
        <v>269</v>
      </c>
      <c r="P44" s="21" t="s">
        <v>85</v>
      </c>
      <c r="Q44" s="21">
        <v>2023</v>
      </c>
      <c r="R44" s="21">
        <v>2025</v>
      </c>
      <c r="S44" s="21"/>
      <c r="T44" s="21"/>
      <c r="U44" s="22" t="s">
        <v>351</v>
      </c>
      <c r="V44" s="21" t="s">
        <v>873</v>
      </c>
      <c r="W44" s="23" t="s">
        <v>874</v>
      </c>
      <c r="X44" s="23" t="s">
        <v>871</v>
      </c>
      <c r="Y44" s="21" t="s">
        <v>261</v>
      </c>
      <c r="Z44" s="21" t="s">
        <v>72</v>
      </c>
      <c r="AA44" s="21" t="s">
        <v>89</v>
      </c>
      <c r="AB44" s="21" t="s">
        <v>270</v>
      </c>
      <c r="AC44" s="21" t="s">
        <v>144</v>
      </c>
      <c r="AD44" s="24">
        <v>3270</v>
      </c>
      <c r="AE44" s="24">
        <v>1</v>
      </c>
      <c r="AF44" s="24">
        <v>49</v>
      </c>
      <c r="AG44" s="24">
        <v>27</v>
      </c>
      <c r="AH44" s="24">
        <v>18</v>
      </c>
      <c r="AI44" s="24" t="s">
        <v>894</v>
      </c>
      <c r="AJ44" s="24">
        <v>13</v>
      </c>
      <c r="AK44" s="24" t="s">
        <v>894</v>
      </c>
      <c r="AL44" s="24">
        <v>13</v>
      </c>
      <c r="AM44" s="24">
        <v>8</v>
      </c>
      <c r="AN44" s="24">
        <v>5</v>
      </c>
      <c r="AO44" s="24">
        <v>3</v>
      </c>
      <c r="AP44" s="24">
        <v>2</v>
      </c>
      <c r="AQ44" s="24" t="s">
        <v>894</v>
      </c>
      <c r="AR44" s="24">
        <v>1</v>
      </c>
      <c r="AS44" s="24" t="s">
        <v>894</v>
      </c>
      <c r="AT44" s="24">
        <v>1</v>
      </c>
      <c r="AU44" s="24" t="s">
        <v>894</v>
      </c>
      <c r="AV44" s="24">
        <v>0</v>
      </c>
      <c r="AW44" s="24" t="s">
        <v>894</v>
      </c>
      <c r="AX44" s="24">
        <v>0</v>
      </c>
      <c r="AY44" s="24">
        <v>0</v>
      </c>
      <c r="AZ44" s="24" t="s">
        <v>894</v>
      </c>
      <c r="BA44" s="24">
        <v>0</v>
      </c>
      <c r="BB44" s="25" t="s">
        <v>210</v>
      </c>
      <c r="BC44" s="20" t="s">
        <v>264</v>
      </c>
    </row>
    <row r="45" spans="1:55" ht="15.75" x14ac:dyDescent="0.25">
      <c r="A45" s="21" t="s">
        <v>256</v>
      </c>
      <c r="B45" s="21">
        <v>41</v>
      </c>
      <c r="C45" s="21"/>
      <c r="D45" s="21" t="s">
        <v>283</v>
      </c>
      <c r="E45" s="21" t="s">
        <v>284</v>
      </c>
      <c r="F45" s="21" t="s">
        <v>285</v>
      </c>
      <c r="G45" s="21" t="s">
        <v>66</v>
      </c>
      <c r="H45" s="21"/>
      <c r="I45" s="21" t="s">
        <v>67</v>
      </c>
      <c r="J45" s="21" t="s">
        <v>260</v>
      </c>
      <c r="K45" s="21"/>
      <c r="L45" s="21" t="s">
        <v>82</v>
      </c>
      <c r="M45" s="21"/>
      <c r="N45" s="21" t="s">
        <v>216</v>
      </c>
      <c r="O45" s="21" t="s">
        <v>269</v>
      </c>
      <c r="P45" s="21" t="s">
        <v>85</v>
      </c>
      <c r="Q45" s="21"/>
      <c r="R45" s="21">
        <v>2030</v>
      </c>
      <c r="S45" s="21"/>
      <c r="T45" s="21"/>
      <c r="U45" s="22" t="s">
        <v>231</v>
      </c>
      <c r="V45" s="21"/>
      <c r="W45" s="23"/>
      <c r="X45" s="23" t="s">
        <v>875</v>
      </c>
      <c r="Y45" s="21" t="s">
        <v>261</v>
      </c>
      <c r="Z45" s="21" t="s">
        <v>72</v>
      </c>
      <c r="AA45" s="21" t="s">
        <v>89</v>
      </c>
      <c r="AB45" s="21" t="s">
        <v>270</v>
      </c>
      <c r="AC45" s="21" t="s">
        <v>144</v>
      </c>
      <c r="AD45" s="24">
        <v>515</v>
      </c>
      <c r="AE45" s="24">
        <v>172</v>
      </c>
      <c r="AF45" s="24">
        <v>848</v>
      </c>
      <c r="AG45" s="24">
        <v>976</v>
      </c>
      <c r="AH45" s="24">
        <v>1124</v>
      </c>
      <c r="AI45" s="24" t="s">
        <v>894</v>
      </c>
      <c r="AJ45" s="24">
        <v>1276</v>
      </c>
      <c r="AK45" s="24" t="s">
        <v>894</v>
      </c>
      <c r="AL45" s="24">
        <v>1276</v>
      </c>
      <c r="AM45" s="24">
        <v>1288</v>
      </c>
      <c r="AN45" s="24">
        <v>1202</v>
      </c>
      <c r="AO45" s="24">
        <v>1094</v>
      </c>
      <c r="AP45" s="24">
        <v>975</v>
      </c>
      <c r="AQ45" s="24" t="s">
        <v>894</v>
      </c>
      <c r="AR45" s="24">
        <v>851</v>
      </c>
      <c r="AS45" s="24" t="s">
        <v>894</v>
      </c>
      <c r="AT45" s="24">
        <v>851</v>
      </c>
      <c r="AU45" s="24" t="s">
        <v>894</v>
      </c>
      <c r="AV45" s="24">
        <v>418</v>
      </c>
      <c r="AW45" s="24" t="s">
        <v>894</v>
      </c>
      <c r="AX45" s="24">
        <v>418</v>
      </c>
      <c r="AY45" s="24">
        <v>418</v>
      </c>
      <c r="AZ45" s="24" t="s">
        <v>894</v>
      </c>
      <c r="BA45" s="24">
        <v>418</v>
      </c>
      <c r="BB45" s="25" t="s">
        <v>210</v>
      </c>
      <c r="BC45" s="20" t="s">
        <v>264</v>
      </c>
    </row>
    <row r="46" spans="1:55" ht="15.75" x14ac:dyDescent="0.25">
      <c r="A46" s="21" t="s">
        <v>256</v>
      </c>
      <c r="B46" s="21">
        <v>42</v>
      </c>
      <c r="C46" s="21"/>
      <c r="D46" s="21" t="s">
        <v>286</v>
      </c>
      <c r="E46" s="21" t="s">
        <v>287</v>
      </c>
      <c r="F46" s="21" t="s">
        <v>288</v>
      </c>
      <c r="G46" s="21" t="s">
        <v>66</v>
      </c>
      <c r="H46" s="21"/>
      <c r="I46" s="21" t="s">
        <v>67</v>
      </c>
      <c r="J46" s="21" t="s">
        <v>260</v>
      </c>
      <c r="K46" s="21"/>
      <c r="L46" s="21" t="s">
        <v>82</v>
      </c>
      <c r="M46" s="21"/>
      <c r="N46" s="21" t="s">
        <v>216</v>
      </c>
      <c r="O46" s="21" t="s">
        <v>269</v>
      </c>
      <c r="P46" s="21" t="s">
        <v>85</v>
      </c>
      <c r="Q46" s="21"/>
      <c r="R46" s="21">
        <v>2025</v>
      </c>
      <c r="S46" s="21"/>
      <c r="T46" s="21"/>
      <c r="U46" s="22" t="s">
        <v>231</v>
      </c>
      <c r="V46" s="21"/>
      <c r="W46" s="23"/>
      <c r="X46" s="23" t="s">
        <v>876</v>
      </c>
      <c r="Y46" s="21" t="s">
        <v>261</v>
      </c>
      <c r="Z46" s="21" t="s">
        <v>72</v>
      </c>
      <c r="AA46" s="21" t="s">
        <v>89</v>
      </c>
      <c r="AB46" s="21" t="s">
        <v>90</v>
      </c>
      <c r="AC46" s="21" t="s">
        <v>144</v>
      </c>
      <c r="AD46" s="24">
        <v>3</v>
      </c>
      <c r="AE46" s="24">
        <v>4</v>
      </c>
      <c r="AF46" s="24">
        <v>5</v>
      </c>
      <c r="AG46" s="24">
        <v>6</v>
      </c>
      <c r="AH46" s="24">
        <v>7</v>
      </c>
      <c r="AI46" s="24" t="s">
        <v>894</v>
      </c>
      <c r="AJ46" s="24">
        <v>7</v>
      </c>
      <c r="AK46" s="24" t="s">
        <v>894</v>
      </c>
      <c r="AL46" s="24">
        <v>7</v>
      </c>
      <c r="AM46" s="24">
        <v>7</v>
      </c>
      <c r="AN46" s="24">
        <v>7</v>
      </c>
      <c r="AO46" s="24">
        <v>7</v>
      </c>
      <c r="AP46" s="24">
        <v>7</v>
      </c>
      <c r="AQ46" s="24" t="s">
        <v>894</v>
      </c>
      <c r="AR46" s="24">
        <v>7</v>
      </c>
      <c r="AS46" s="24" t="s">
        <v>894</v>
      </c>
      <c r="AT46" s="24">
        <v>7</v>
      </c>
      <c r="AU46" s="24" t="s">
        <v>894</v>
      </c>
      <c r="AV46" s="24">
        <v>6</v>
      </c>
      <c r="AW46" s="24" t="s">
        <v>894</v>
      </c>
      <c r="AX46" s="24">
        <v>6</v>
      </c>
      <c r="AY46" s="24">
        <v>6</v>
      </c>
      <c r="AZ46" s="24" t="s">
        <v>894</v>
      </c>
      <c r="BA46" s="24">
        <v>6</v>
      </c>
      <c r="BB46" s="25" t="s">
        <v>210</v>
      </c>
      <c r="BC46" s="20" t="s">
        <v>264</v>
      </c>
    </row>
    <row r="47" spans="1:55" ht="15.75" x14ac:dyDescent="0.25">
      <c r="A47" s="21" t="s">
        <v>256</v>
      </c>
      <c r="B47" s="21">
        <v>43</v>
      </c>
      <c r="C47" s="21"/>
      <c r="D47" s="21" t="s">
        <v>289</v>
      </c>
      <c r="E47" s="21" t="s">
        <v>290</v>
      </c>
      <c r="F47" s="21" t="s">
        <v>291</v>
      </c>
      <c r="G47" s="21" t="s">
        <v>66</v>
      </c>
      <c r="H47" s="21"/>
      <c r="I47" s="21" t="s">
        <v>80</v>
      </c>
      <c r="J47" s="21" t="s">
        <v>260</v>
      </c>
      <c r="K47" s="21"/>
      <c r="L47" s="21" t="s">
        <v>139</v>
      </c>
      <c r="M47" s="21"/>
      <c r="N47" s="21" t="s">
        <v>83</v>
      </c>
      <c r="O47" s="21" t="s">
        <v>292</v>
      </c>
      <c r="P47" s="21" t="s">
        <v>85</v>
      </c>
      <c r="Q47" s="21"/>
      <c r="R47" s="21"/>
      <c r="S47" s="21"/>
      <c r="T47" s="21"/>
      <c r="U47" s="22" t="s">
        <v>231</v>
      </c>
      <c r="V47" s="21"/>
      <c r="W47" s="23"/>
      <c r="X47" s="23" t="s">
        <v>869</v>
      </c>
      <c r="Y47" s="21" t="s">
        <v>261</v>
      </c>
      <c r="Z47" s="21" t="s">
        <v>72</v>
      </c>
      <c r="AA47" s="21" t="s">
        <v>89</v>
      </c>
      <c r="AB47" s="21" t="s">
        <v>878</v>
      </c>
      <c r="AC47" s="21" t="s">
        <v>144</v>
      </c>
      <c r="AD47" s="24">
        <v>0</v>
      </c>
      <c r="AE47" s="24">
        <v>65</v>
      </c>
      <c r="AF47" s="24">
        <v>277</v>
      </c>
      <c r="AG47" s="24">
        <v>447</v>
      </c>
      <c r="AH47" s="24">
        <v>786</v>
      </c>
      <c r="AI47" s="24" t="s">
        <v>894</v>
      </c>
      <c r="AJ47" s="24">
        <v>1587</v>
      </c>
      <c r="AK47" s="24" t="s">
        <v>894</v>
      </c>
      <c r="AL47" s="24">
        <v>1587</v>
      </c>
      <c r="AM47" s="24">
        <v>2977</v>
      </c>
      <c r="AN47" s="24">
        <v>5014</v>
      </c>
      <c r="AO47" s="24">
        <v>7507</v>
      </c>
      <c r="AP47" s="24">
        <v>9656</v>
      </c>
      <c r="AQ47" s="24" t="s">
        <v>894</v>
      </c>
      <c r="AR47" s="24">
        <v>11569</v>
      </c>
      <c r="AS47" s="24" t="s">
        <v>894</v>
      </c>
      <c r="AT47" s="24">
        <v>11569</v>
      </c>
      <c r="AU47" s="24" t="s">
        <v>894</v>
      </c>
      <c r="AV47" s="24">
        <v>17230</v>
      </c>
      <c r="AW47" s="24" t="s">
        <v>894</v>
      </c>
      <c r="AX47" s="24">
        <v>17230</v>
      </c>
      <c r="AY47" s="24">
        <v>17230</v>
      </c>
      <c r="AZ47" s="24" t="s">
        <v>894</v>
      </c>
      <c r="BA47" s="24">
        <v>17230</v>
      </c>
      <c r="BB47" s="25" t="s">
        <v>210</v>
      </c>
      <c r="BC47" s="20" t="s">
        <v>264</v>
      </c>
    </row>
    <row r="48" spans="1:55" ht="15.75" x14ac:dyDescent="0.25">
      <c r="A48" s="21" t="s">
        <v>256</v>
      </c>
      <c r="B48" s="21">
        <v>44</v>
      </c>
      <c r="C48" s="21"/>
      <c r="D48" s="21" t="s">
        <v>293</v>
      </c>
      <c r="E48" s="21" t="s">
        <v>294</v>
      </c>
      <c r="F48" s="21" t="s">
        <v>295</v>
      </c>
      <c r="G48" s="21" t="s">
        <v>66</v>
      </c>
      <c r="H48" s="21"/>
      <c r="I48" s="21" t="s">
        <v>80</v>
      </c>
      <c r="J48" s="21" t="s">
        <v>260</v>
      </c>
      <c r="K48" s="21"/>
      <c r="L48" s="21" t="s">
        <v>139</v>
      </c>
      <c r="M48" s="21"/>
      <c r="N48" s="21" t="s">
        <v>83</v>
      </c>
      <c r="O48" s="21" t="s">
        <v>296</v>
      </c>
      <c r="P48" s="21" t="s">
        <v>85</v>
      </c>
      <c r="Q48" s="21">
        <v>2019</v>
      </c>
      <c r="R48" s="21"/>
      <c r="S48" s="21"/>
      <c r="T48" s="21"/>
      <c r="U48" s="22" t="s">
        <v>279</v>
      </c>
      <c r="V48" s="21" t="s">
        <v>877</v>
      </c>
      <c r="W48" s="23"/>
      <c r="X48" s="23" t="s">
        <v>869</v>
      </c>
      <c r="Y48" s="21" t="s">
        <v>261</v>
      </c>
      <c r="Z48" s="21" t="s">
        <v>72</v>
      </c>
      <c r="AA48" s="21" t="s">
        <v>89</v>
      </c>
      <c r="AB48" s="21" t="s">
        <v>878</v>
      </c>
      <c r="AC48" s="21" t="s">
        <v>144</v>
      </c>
      <c r="AD48" s="24">
        <v>0</v>
      </c>
      <c r="AE48" s="24">
        <v>198</v>
      </c>
      <c r="AF48" s="24">
        <v>355</v>
      </c>
      <c r="AG48" s="24">
        <v>771</v>
      </c>
      <c r="AH48" s="24">
        <v>1429</v>
      </c>
      <c r="AI48" s="24" t="s">
        <v>894</v>
      </c>
      <c r="AJ48" s="24">
        <v>2318</v>
      </c>
      <c r="AK48" s="24" t="s">
        <v>894</v>
      </c>
      <c r="AL48" s="24">
        <v>2318</v>
      </c>
      <c r="AM48" s="24">
        <v>3659</v>
      </c>
      <c r="AN48" s="24">
        <v>4893</v>
      </c>
      <c r="AO48" s="24">
        <v>5967</v>
      </c>
      <c r="AP48" s="24">
        <v>7087</v>
      </c>
      <c r="AQ48" s="24" t="s">
        <v>894</v>
      </c>
      <c r="AR48" s="24">
        <v>8627</v>
      </c>
      <c r="AS48" s="24" t="s">
        <v>894</v>
      </c>
      <c r="AT48" s="24">
        <v>8627</v>
      </c>
      <c r="AU48" s="24" t="s">
        <v>894</v>
      </c>
      <c r="AV48" s="24">
        <v>16297</v>
      </c>
      <c r="AW48" s="24" t="s">
        <v>894</v>
      </c>
      <c r="AX48" s="24">
        <v>16297</v>
      </c>
      <c r="AY48" s="24">
        <v>16297</v>
      </c>
      <c r="AZ48" s="24" t="s">
        <v>894</v>
      </c>
      <c r="BA48" s="24">
        <v>16297</v>
      </c>
      <c r="BB48" s="25" t="s">
        <v>210</v>
      </c>
      <c r="BC48" s="20" t="s">
        <v>264</v>
      </c>
    </row>
    <row r="49" spans="1:55" ht="15.75" x14ac:dyDescent="0.25">
      <c r="A49" s="21" t="s">
        <v>256</v>
      </c>
      <c r="B49" s="21">
        <v>45</v>
      </c>
      <c r="C49" s="21"/>
      <c r="D49" s="21" t="s">
        <v>297</v>
      </c>
      <c r="E49" s="21" t="s">
        <v>298</v>
      </c>
      <c r="F49" s="21" t="s">
        <v>299</v>
      </c>
      <c r="G49" s="21" t="s">
        <v>66</v>
      </c>
      <c r="H49" s="21"/>
      <c r="I49" s="21" t="s">
        <v>80</v>
      </c>
      <c r="J49" s="21" t="s">
        <v>260</v>
      </c>
      <c r="K49" s="21"/>
      <c r="L49" s="21" t="s">
        <v>139</v>
      </c>
      <c r="M49" s="21"/>
      <c r="N49" s="21" t="s">
        <v>83</v>
      </c>
      <c r="O49" s="21" t="s">
        <v>195</v>
      </c>
      <c r="P49" s="21" t="s">
        <v>85</v>
      </c>
      <c r="Q49" s="21"/>
      <c r="R49" s="21"/>
      <c r="S49" s="21"/>
      <c r="T49" s="21"/>
      <c r="U49" s="22" t="s">
        <v>231</v>
      </c>
      <c r="V49" s="21"/>
      <c r="W49" s="23"/>
      <c r="X49" s="23" t="s">
        <v>876</v>
      </c>
      <c r="Y49" s="21" t="s">
        <v>261</v>
      </c>
      <c r="Z49" s="21" t="s">
        <v>72</v>
      </c>
      <c r="AA49" s="21" t="s">
        <v>89</v>
      </c>
      <c r="AB49" s="21" t="s">
        <v>878</v>
      </c>
      <c r="AC49" s="21" t="s">
        <v>144</v>
      </c>
      <c r="AD49" s="24">
        <v>3296</v>
      </c>
      <c r="AE49" s="24">
        <v>7431</v>
      </c>
      <c r="AF49" s="24">
        <v>6722</v>
      </c>
      <c r="AG49" s="24">
        <v>9524</v>
      </c>
      <c r="AH49" s="24">
        <v>9500</v>
      </c>
      <c r="AI49" s="24" t="s">
        <v>894</v>
      </c>
      <c r="AJ49" s="24">
        <v>6762</v>
      </c>
      <c r="AK49" s="24" t="s">
        <v>894</v>
      </c>
      <c r="AL49" s="24">
        <v>6762</v>
      </c>
      <c r="AM49" s="24">
        <v>7442</v>
      </c>
      <c r="AN49" s="24">
        <v>7517</v>
      </c>
      <c r="AO49" s="24">
        <v>7828</v>
      </c>
      <c r="AP49" s="24">
        <v>8213</v>
      </c>
      <c r="AQ49" s="24" t="s">
        <v>894</v>
      </c>
      <c r="AR49" s="24">
        <v>8490</v>
      </c>
      <c r="AS49" s="24" t="s">
        <v>894</v>
      </c>
      <c r="AT49" s="24">
        <v>8490</v>
      </c>
      <c r="AU49" s="24" t="s">
        <v>894</v>
      </c>
      <c r="AV49" s="24">
        <v>8946</v>
      </c>
      <c r="AW49" s="24" t="s">
        <v>894</v>
      </c>
      <c r="AX49" s="24">
        <v>8946</v>
      </c>
      <c r="AY49" s="24">
        <v>8946</v>
      </c>
      <c r="AZ49" s="24" t="s">
        <v>894</v>
      </c>
      <c r="BA49" s="24">
        <v>8946</v>
      </c>
      <c r="BB49" s="25" t="s">
        <v>210</v>
      </c>
      <c r="BC49" s="20" t="s">
        <v>264</v>
      </c>
    </row>
    <row r="50" spans="1:55" ht="15.75" x14ac:dyDescent="0.25">
      <c r="A50" s="21" t="s">
        <v>256</v>
      </c>
      <c r="B50" s="21">
        <v>46</v>
      </c>
      <c r="C50" s="21"/>
      <c r="D50" s="21" t="s">
        <v>301</v>
      </c>
      <c r="E50" s="21" t="s">
        <v>302</v>
      </c>
      <c r="F50" s="21" t="s">
        <v>303</v>
      </c>
      <c r="G50" s="21" t="s">
        <v>66</v>
      </c>
      <c r="H50" s="21"/>
      <c r="I50" s="21" t="s">
        <v>80</v>
      </c>
      <c r="J50" s="21" t="s">
        <v>260</v>
      </c>
      <c r="K50" s="21"/>
      <c r="L50" s="21" t="s">
        <v>139</v>
      </c>
      <c r="M50" s="21"/>
      <c r="N50" s="21" t="s">
        <v>83</v>
      </c>
      <c r="O50" s="21"/>
      <c r="P50" s="21" t="s">
        <v>85</v>
      </c>
      <c r="Q50" s="21">
        <v>2025</v>
      </c>
      <c r="R50" s="21"/>
      <c r="S50" s="21"/>
      <c r="T50" s="21"/>
      <c r="U50" s="22" t="s">
        <v>279</v>
      </c>
      <c r="V50" s="21"/>
      <c r="W50" s="23"/>
      <c r="X50" s="23" t="s">
        <v>876</v>
      </c>
      <c r="Y50" s="21" t="s">
        <v>261</v>
      </c>
      <c r="Z50" s="21" t="s">
        <v>72</v>
      </c>
      <c r="AA50" s="21" t="s">
        <v>89</v>
      </c>
      <c r="AB50" s="21" t="s">
        <v>878</v>
      </c>
      <c r="AC50" s="21" t="s">
        <v>144</v>
      </c>
      <c r="AD50" s="24">
        <v>19</v>
      </c>
      <c r="AE50" s="24">
        <v>17</v>
      </c>
      <c r="AF50" s="24">
        <v>15</v>
      </c>
      <c r="AG50" s="24">
        <v>22</v>
      </c>
      <c r="AH50" s="24">
        <v>27</v>
      </c>
      <c r="AI50" s="24" t="s">
        <v>894</v>
      </c>
      <c r="AJ50" s="24">
        <v>41</v>
      </c>
      <c r="AK50" s="24" t="s">
        <v>894</v>
      </c>
      <c r="AL50" s="24">
        <v>41</v>
      </c>
      <c r="AM50" s="24">
        <v>37</v>
      </c>
      <c r="AN50" s="24">
        <v>41</v>
      </c>
      <c r="AO50" s="24">
        <v>54</v>
      </c>
      <c r="AP50" s="24">
        <v>95</v>
      </c>
      <c r="AQ50" s="24" t="s">
        <v>894</v>
      </c>
      <c r="AR50" s="24">
        <v>139</v>
      </c>
      <c r="AS50" s="24" t="s">
        <v>894</v>
      </c>
      <c r="AT50" s="24">
        <v>139</v>
      </c>
      <c r="AU50" s="24" t="s">
        <v>894</v>
      </c>
      <c r="AV50" s="24">
        <v>240</v>
      </c>
      <c r="AW50" s="24" t="s">
        <v>894</v>
      </c>
      <c r="AX50" s="24">
        <v>240</v>
      </c>
      <c r="AY50" s="24">
        <v>240</v>
      </c>
      <c r="AZ50" s="24" t="s">
        <v>894</v>
      </c>
      <c r="BA50" s="24">
        <v>240</v>
      </c>
      <c r="BB50" s="25" t="s">
        <v>210</v>
      </c>
      <c r="BC50" s="20" t="s">
        <v>264</v>
      </c>
    </row>
    <row r="51" spans="1:55" ht="15.75" x14ac:dyDescent="0.25">
      <c r="A51" s="21" t="s">
        <v>256</v>
      </c>
      <c r="B51" s="21">
        <v>47</v>
      </c>
      <c r="C51" s="21"/>
      <c r="D51" s="21" t="s">
        <v>304</v>
      </c>
      <c r="E51" s="21" t="s">
        <v>305</v>
      </c>
      <c r="F51" s="21" t="s">
        <v>306</v>
      </c>
      <c r="G51" s="21" t="s">
        <v>66</v>
      </c>
      <c r="H51" s="21"/>
      <c r="I51" s="21" t="s">
        <v>67</v>
      </c>
      <c r="J51" s="21" t="s">
        <v>260</v>
      </c>
      <c r="K51" s="21"/>
      <c r="L51" s="21" t="s">
        <v>139</v>
      </c>
      <c r="M51" s="21"/>
      <c r="N51" s="21"/>
      <c r="O51" s="21"/>
      <c r="P51" s="21" t="s">
        <v>85</v>
      </c>
      <c r="Q51" s="21">
        <v>2022</v>
      </c>
      <c r="R51" s="21"/>
      <c r="S51" s="21"/>
      <c r="T51" s="21"/>
      <c r="U51" s="22" t="s">
        <v>127</v>
      </c>
      <c r="V51" s="21" t="s">
        <v>879</v>
      </c>
      <c r="W51" s="23"/>
      <c r="X51" s="23" t="s">
        <v>880</v>
      </c>
      <c r="Y51" s="21" t="s">
        <v>261</v>
      </c>
      <c r="Z51" s="21" t="s">
        <v>72</v>
      </c>
      <c r="AA51" s="21" t="s">
        <v>89</v>
      </c>
      <c r="AB51" s="21" t="s">
        <v>270</v>
      </c>
      <c r="AC51" s="21" t="s">
        <v>144</v>
      </c>
      <c r="AD51" s="24">
        <v>-36</v>
      </c>
      <c r="AE51" s="24">
        <v>-48</v>
      </c>
      <c r="AF51" s="24">
        <v>-360</v>
      </c>
      <c r="AG51" s="24">
        <v>-552</v>
      </c>
      <c r="AH51" s="24">
        <v>-704</v>
      </c>
      <c r="AI51" s="24" t="s">
        <v>894</v>
      </c>
      <c r="AJ51" s="24">
        <v>-862</v>
      </c>
      <c r="AK51" s="24" t="s">
        <v>894</v>
      </c>
      <c r="AL51" s="24">
        <v>-862</v>
      </c>
      <c r="AM51" s="24">
        <v>-942</v>
      </c>
      <c r="AN51" s="24">
        <v>-916</v>
      </c>
      <c r="AO51" s="24">
        <v>-823</v>
      </c>
      <c r="AP51" s="24">
        <v>-693</v>
      </c>
      <c r="AQ51" s="24" t="s">
        <v>894</v>
      </c>
      <c r="AR51" s="24">
        <v>-554</v>
      </c>
      <c r="AS51" s="24" t="s">
        <v>894</v>
      </c>
      <c r="AT51" s="24">
        <v>-554</v>
      </c>
      <c r="AU51" s="24" t="s">
        <v>894</v>
      </c>
      <c r="AV51" s="24">
        <v>-143</v>
      </c>
      <c r="AW51" s="24" t="s">
        <v>894</v>
      </c>
      <c r="AX51" s="24">
        <v>-143</v>
      </c>
      <c r="AY51" s="24">
        <v>-143</v>
      </c>
      <c r="AZ51" s="24" t="s">
        <v>894</v>
      </c>
      <c r="BA51" s="24">
        <v>-143</v>
      </c>
      <c r="BB51" s="25" t="s">
        <v>210</v>
      </c>
      <c r="BC51" s="20" t="s">
        <v>264</v>
      </c>
    </row>
    <row r="52" spans="1:55" ht="15.75" x14ac:dyDescent="0.25">
      <c r="A52" s="21" t="s">
        <v>256</v>
      </c>
      <c r="B52" s="21">
        <v>48</v>
      </c>
      <c r="C52" s="21"/>
      <c r="D52" s="21" t="s">
        <v>308</v>
      </c>
      <c r="E52" s="21" t="s">
        <v>309</v>
      </c>
      <c r="F52" s="21" t="s">
        <v>310</v>
      </c>
      <c r="G52" s="21" t="s">
        <v>66</v>
      </c>
      <c r="H52" s="21"/>
      <c r="I52" s="21" t="s">
        <v>67</v>
      </c>
      <c r="J52" s="21" t="s">
        <v>158</v>
      </c>
      <c r="K52" s="21" t="s">
        <v>881</v>
      </c>
      <c r="L52" s="21" t="s">
        <v>139</v>
      </c>
      <c r="M52" s="21"/>
      <c r="N52" s="21"/>
      <c r="O52" s="21"/>
      <c r="P52" s="21" t="s">
        <v>85</v>
      </c>
      <c r="Q52" s="21"/>
      <c r="R52" s="21"/>
      <c r="S52" s="21"/>
      <c r="T52" s="21"/>
      <c r="U52" s="22" t="s">
        <v>279</v>
      </c>
      <c r="V52" s="21"/>
      <c r="W52" s="23"/>
      <c r="X52" s="23" t="s">
        <v>875</v>
      </c>
      <c r="Y52" s="21" t="s">
        <v>261</v>
      </c>
      <c r="Z52" s="21" t="s">
        <v>72</v>
      </c>
      <c r="AA52" s="21" t="s">
        <v>89</v>
      </c>
      <c r="AB52" s="21" t="s">
        <v>270</v>
      </c>
      <c r="AC52" s="21" t="s">
        <v>144</v>
      </c>
      <c r="AD52" s="24">
        <v>0</v>
      </c>
      <c r="AE52" s="24" t="s">
        <v>894</v>
      </c>
      <c r="AF52" s="24" t="s">
        <v>894</v>
      </c>
      <c r="AG52" s="24" t="s">
        <v>894</v>
      </c>
      <c r="AH52" s="24" t="s">
        <v>894</v>
      </c>
      <c r="AI52" s="24" t="s">
        <v>894</v>
      </c>
      <c r="AJ52" s="24" t="s">
        <v>894</v>
      </c>
      <c r="AK52" s="24" t="s">
        <v>894</v>
      </c>
      <c r="AL52" s="24">
        <v>0</v>
      </c>
      <c r="AM52" s="24" t="s">
        <v>894</v>
      </c>
      <c r="AN52" s="24" t="s">
        <v>894</v>
      </c>
      <c r="AO52" s="24" t="s">
        <v>894</v>
      </c>
      <c r="AP52" s="24" t="s">
        <v>894</v>
      </c>
      <c r="AQ52" s="24" t="s">
        <v>894</v>
      </c>
      <c r="AR52" s="24" t="s">
        <v>894</v>
      </c>
      <c r="AS52" s="24" t="s">
        <v>894</v>
      </c>
      <c r="AT52" s="24">
        <v>0</v>
      </c>
      <c r="AU52" s="24" t="s">
        <v>894</v>
      </c>
      <c r="AV52" s="24" t="s">
        <v>894</v>
      </c>
      <c r="AW52" s="24" t="s">
        <v>894</v>
      </c>
      <c r="AX52" s="24">
        <v>0</v>
      </c>
      <c r="AY52" s="24" t="s">
        <v>894</v>
      </c>
      <c r="AZ52" s="24" t="s">
        <v>894</v>
      </c>
      <c r="BA52" s="24">
        <v>0</v>
      </c>
      <c r="BB52" s="25" t="s">
        <v>133</v>
      </c>
      <c r="BC52" s="25"/>
    </row>
    <row r="53" spans="1:55" ht="15.75" x14ac:dyDescent="0.25">
      <c r="A53" s="21" t="s">
        <v>256</v>
      </c>
      <c r="B53" s="21">
        <v>49</v>
      </c>
      <c r="C53" s="21"/>
      <c r="D53" s="21" t="s">
        <v>311</v>
      </c>
      <c r="E53" s="21" t="s">
        <v>312</v>
      </c>
      <c r="F53" s="21" t="s">
        <v>313</v>
      </c>
      <c r="G53" s="21" t="s">
        <v>66</v>
      </c>
      <c r="H53" s="21"/>
      <c r="I53" s="21" t="s">
        <v>67</v>
      </c>
      <c r="J53" s="21" t="s">
        <v>158</v>
      </c>
      <c r="K53" s="21" t="s">
        <v>867</v>
      </c>
      <c r="L53" s="21" t="s">
        <v>82</v>
      </c>
      <c r="M53" s="21"/>
      <c r="N53" s="21"/>
      <c r="O53" s="21"/>
      <c r="P53" s="21" t="s">
        <v>85</v>
      </c>
      <c r="Q53" s="21"/>
      <c r="R53" s="21"/>
      <c r="S53" s="21"/>
      <c r="T53" s="21"/>
      <c r="U53" s="22" t="s">
        <v>231</v>
      </c>
      <c r="V53" s="21"/>
      <c r="W53" s="23"/>
      <c r="X53" s="23" t="s">
        <v>869</v>
      </c>
      <c r="Y53" s="21" t="s">
        <v>261</v>
      </c>
      <c r="Z53" s="21" t="s">
        <v>72</v>
      </c>
      <c r="AA53" s="21" t="s">
        <v>89</v>
      </c>
      <c r="AB53" s="21" t="s">
        <v>270</v>
      </c>
      <c r="AC53" s="21" t="s">
        <v>144</v>
      </c>
      <c r="AD53" s="24">
        <v>0</v>
      </c>
      <c r="AE53" s="24" t="s">
        <v>894</v>
      </c>
      <c r="AF53" s="24" t="s">
        <v>894</v>
      </c>
      <c r="AG53" s="24" t="s">
        <v>894</v>
      </c>
      <c r="AH53" s="24" t="s">
        <v>894</v>
      </c>
      <c r="AI53" s="24" t="s">
        <v>894</v>
      </c>
      <c r="AJ53" s="24" t="s">
        <v>894</v>
      </c>
      <c r="AK53" s="24" t="s">
        <v>894</v>
      </c>
      <c r="AL53" s="24">
        <v>0</v>
      </c>
      <c r="AM53" s="24" t="s">
        <v>894</v>
      </c>
      <c r="AN53" s="24" t="s">
        <v>894</v>
      </c>
      <c r="AO53" s="24" t="s">
        <v>894</v>
      </c>
      <c r="AP53" s="24" t="s">
        <v>894</v>
      </c>
      <c r="AQ53" s="24" t="s">
        <v>894</v>
      </c>
      <c r="AR53" s="24" t="s">
        <v>894</v>
      </c>
      <c r="AS53" s="24" t="s">
        <v>894</v>
      </c>
      <c r="AT53" s="24">
        <v>0</v>
      </c>
      <c r="AU53" s="24" t="s">
        <v>894</v>
      </c>
      <c r="AV53" s="24" t="s">
        <v>894</v>
      </c>
      <c r="AW53" s="24" t="s">
        <v>894</v>
      </c>
      <c r="AX53" s="24">
        <v>0</v>
      </c>
      <c r="AY53" s="24" t="s">
        <v>894</v>
      </c>
      <c r="AZ53" s="24" t="s">
        <v>894</v>
      </c>
      <c r="BA53" s="24">
        <v>0</v>
      </c>
      <c r="BB53" s="25" t="s">
        <v>133</v>
      </c>
      <c r="BC53" s="25"/>
    </row>
    <row r="54" spans="1:55" ht="15.75" x14ac:dyDescent="0.25">
      <c r="A54" s="21" t="s">
        <v>256</v>
      </c>
      <c r="B54" s="21">
        <v>50</v>
      </c>
      <c r="C54" s="21"/>
      <c r="D54" s="21" t="s">
        <v>315</v>
      </c>
      <c r="E54" s="21" t="s">
        <v>316</v>
      </c>
      <c r="F54" s="21" t="s">
        <v>317</v>
      </c>
      <c r="G54" s="21" t="s">
        <v>66</v>
      </c>
      <c r="H54" s="21"/>
      <c r="I54" s="21" t="s">
        <v>67</v>
      </c>
      <c r="J54" s="21" t="s">
        <v>158</v>
      </c>
      <c r="K54" s="21" t="s">
        <v>882</v>
      </c>
      <c r="L54" s="21" t="s">
        <v>139</v>
      </c>
      <c r="M54" s="21"/>
      <c r="N54" s="21"/>
      <c r="O54" s="21"/>
      <c r="P54" s="21" t="s">
        <v>85</v>
      </c>
      <c r="Q54" s="21">
        <v>2020</v>
      </c>
      <c r="R54" s="21"/>
      <c r="S54" s="21"/>
      <c r="T54" s="21"/>
      <c r="U54" s="22" t="s">
        <v>279</v>
      </c>
      <c r="V54" s="21"/>
      <c r="W54" s="23"/>
      <c r="X54" s="23" t="s">
        <v>871</v>
      </c>
      <c r="Y54" s="21" t="s">
        <v>261</v>
      </c>
      <c r="Z54" s="21" t="s">
        <v>72</v>
      </c>
      <c r="AA54" s="21" t="s">
        <v>89</v>
      </c>
      <c r="AB54" s="21" t="s">
        <v>270</v>
      </c>
      <c r="AC54" s="21" t="s">
        <v>144</v>
      </c>
      <c r="AD54" s="24">
        <v>0</v>
      </c>
      <c r="AE54" s="24" t="s">
        <v>894</v>
      </c>
      <c r="AF54" s="24" t="s">
        <v>894</v>
      </c>
      <c r="AG54" s="24" t="s">
        <v>894</v>
      </c>
      <c r="AH54" s="24" t="s">
        <v>894</v>
      </c>
      <c r="AI54" s="24" t="s">
        <v>894</v>
      </c>
      <c r="AJ54" s="24" t="s">
        <v>894</v>
      </c>
      <c r="AK54" s="24" t="s">
        <v>894</v>
      </c>
      <c r="AL54" s="24">
        <v>0</v>
      </c>
      <c r="AM54" s="24" t="s">
        <v>894</v>
      </c>
      <c r="AN54" s="24" t="s">
        <v>894</v>
      </c>
      <c r="AO54" s="24" t="s">
        <v>894</v>
      </c>
      <c r="AP54" s="24" t="s">
        <v>894</v>
      </c>
      <c r="AQ54" s="24" t="s">
        <v>894</v>
      </c>
      <c r="AR54" s="24" t="s">
        <v>894</v>
      </c>
      <c r="AS54" s="24" t="s">
        <v>894</v>
      </c>
      <c r="AT54" s="24">
        <v>0</v>
      </c>
      <c r="AU54" s="24" t="s">
        <v>894</v>
      </c>
      <c r="AV54" s="24" t="s">
        <v>894</v>
      </c>
      <c r="AW54" s="24" t="s">
        <v>894</v>
      </c>
      <c r="AX54" s="24">
        <v>0</v>
      </c>
      <c r="AY54" s="24" t="s">
        <v>894</v>
      </c>
      <c r="AZ54" s="24" t="s">
        <v>894</v>
      </c>
      <c r="BA54" s="24">
        <v>0</v>
      </c>
      <c r="BB54" s="25" t="s">
        <v>133</v>
      </c>
      <c r="BC54" s="25"/>
    </row>
    <row r="55" spans="1:55" ht="15.75" x14ac:dyDescent="0.25">
      <c r="A55" s="21" t="s">
        <v>256</v>
      </c>
      <c r="B55" s="21">
        <v>51</v>
      </c>
      <c r="C55" s="21"/>
      <c r="D55" s="21" t="s">
        <v>318</v>
      </c>
      <c r="E55" s="21" t="s">
        <v>319</v>
      </c>
      <c r="F55" s="21" t="s">
        <v>320</v>
      </c>
      <c r="G55" s="21" t="s">
        <v>66</v>
      </c>
      <c r="H55" s="21"/>
      <c r="I55" s="21" t="s">
        <v>67</v>
      </c>
      <c r="J55" s="21" t="s">
        <v>158</v>
      </c>
      <c r="K55" s="21"/>
      <c r="L55" s="21" t="s">
        <v>139</v>
      </c>
      <c r="M55" s="21"/>
      <c r="N55" s="21"/>
      <c r="O55" s="21"/>
      <c r="P55" s="21" t="s">
        <v>85</v>
      </c>
      <c r="Q55" s="21"/>
      <c r="R55" s="21"/>
      <c r="S55" s="21"/>
      <c r="T55" s="21"/>
      <c r="U55" s="22" t="s">
        <v>231</v>
      </c>
      <c r="V55" s="21"/>
      <c r="W55" s="23"/>
      <c r="X55" s="23" t="s">
        <v>871</v>
      </c>
      <c r="Y55" s="21" t="s">
        <v>261</v>
      </c>
      <c r="Z55" s="21" t="s">
        <v>72</v>
      </c>
      <c r="AA55" s="21" t="s">
        <v>89</v>
      </c>
      <c r="AB55" s="21" t="s">
        <v>270</v>
      </c>
      <c r="AC55" s="21" t="s">
        <v>144</v>
      </c>
      <c r="AD55" s="24">
        <v>0</v>
      </c>
      <c r="AE55" s="24" t="s">
        <v>894</v>
      </c>
      <c r="AF55" s="24" t="s">
        <v>894</v>
      </c>
      <c r="AG55" s="24" t="s">
        <v>894</v>
      </c>
      <c r="AH55" s="24" t="s">
        <v>894</v>
      </c>
      <c r="AI55" s="24" t="s">
        <v>894</v>
      </c>
      <c r="AJ55" s="24" t="s">
        <v>894</v>
      </c>
      <c r="AK55" s="24" t="s">
        <v>894</v>
      </c>
      <c r="AL55" s="24">
        <v>0</v>
      </c>
      <c r="AM55" s="24" t="s">
        <v>894</v>
      </c>
      <c r="AN55" s="24" t="s">
        <v>894</v>
      </c>
      <c r="AO55" s="24" t="s">
        <v>894</v>
      </c>
      <c r="AP55" s="24" t="s">
        <v>894</v>
      </c>
      <c r="AQ55" s="24" t="s">
        <v>894</v>
      </c>
      <c r="AR55" s="24" t="s">
        <v>894</v>
      </c>
      <c r="AS55" s="24" t="s">
        <v>894</v>
      </c>
      <c r="AT55" s="24">
        <v>0</v>
      </c>
      <c r="AU55" s="24" t="s">
        <v>894</v>
      </c>
      <c r="AV55" s="24" t="s">
        <v>894</v>
      </c>
      <c r="AW55" s="24" t="s">
        <v>894</v>
      </c>
      <c r="AX55" s="24">
        <v>0</v>
      </c>
      <c r="AY55" s="24" t="s">
        <v>894</v>
      </c>
      <c r="AZ55" s="24" t="s">
        <v>894</v>
      </c>
      <c r="BA55" s="24">
        <v>0</v>
      </c>
      <c r="BB55" s="25" t="s">
        <v>133</v>
      </c>
      <c r="BC55" s="25"/>
    </row>
    <row r="56" spans="1:55" ht="15.75" x14ac:dyDescent="0.25">
      <c r="A56" s="21" t="s">
        <v>256</v>
      </c>
      <c r="B56" s="21">
        <v>52</v>
      </c>
      <c r="C56" s="21"/>
      <c r="D56" s="21" t="s">
        <v>322</v>
      </c>
      <c r="E56" s="21" t="s">
        <v>323</v>
      </c>
      <c r="F56" s="21" t="s">
        <v>324</v>
      </c>
      <c r="G56" s="21" t="s">
        <v>66</v>
      </c>
      <c r="H56" s="21"/>
      <c r="I56" s="21" t="s">
        <v>67</v>
      </c>
      <c r="J56" s="21" t="s">
        <v>158</v>
      </c>
      <c r="K56" s="21" t="s">
        <v>867</v>
      </c>
      <c r="L56" s="21" t="s">
        <v>125</v>
      </c>
      <c r="M56" s="21"/>
      <c r="N56" s="21" t="s">
        <v>83</v>
      </c>
      <c r="O56" s="21" t="s">
        <v>435</v>
      </c>
      <c r="P56" s="21" t="s">
        <v>85</v>
      </c>
      <c r="Q56" s="21"/>
      <c r="R56" s="21"/>
      <c r="S56" s="21"/>
      <c r="T56" s="21"/>
      <c r="U56" s="22" t="s">
        <v>231</v>
      </c>
      <c r="V56" s="21"/>
      <c r="W56" s="23"/>
      <c r="X56" s="23" t="s">
        <v>869</v>
      </c>
      <c r="Y56" s="21" t="s">
        <v>261</v>
      </c>
      <c r="Z56" s="21" t="s">
        <v>72</v>
      </c>
      <c r="AA56" s="21" t="s">
        <v>89</v>
      </c>
      <c r="AB56" s="21" t="s">
        <v>270</v>
      </c>
      <c r="AC56" s="21" t="s">
        <v>144</v>
      </c>
      <c r="AD56" s="24">
        <v>0</v>
      </c>
      <c r="AE56" s="24" t="s">
        <v>894</v>
      </c>
      <c r="AF56" s="24" t="s">
        <v>894</v>
      </c>
      <c r="AG56" s="24" t="s">
        <v>894</v>
      </c>
      <c r="AH56" s="24" t="s">
        <v>894</v>
      </c>
      <c r="AI56" s="24" t="s">
        <v>894</v>
      </c>
      <c r="AJ56" s="24" t="s">
        <v>894</v>
      </c>
      <c r="AK56" s="24" t="s">
        <v>894</v>
      </c>
      <c r="AL56" s="24">
        <v>0</v>
      </c>
      <c r="AM56" s="24" t="s">
        <v>894</v>
      </c>
      <c r="AN56" s="24" t="s">
        <v>894</v>
      </c>
      <c r="AO56" s="24" t="s">
        <v>894</v>
      </c>
      <c r="AP56" s="24" t="s">
        <v>894</v>
      </c>
      <c r="AQ56" s="24" t="s">
        <v>894</v>
      </c>
      <c r="AR56" s="24" t="s">
        <v>894</v>
      </c>
      <c r="AS56" s="24" t="s">
        <v>894</v>
      </c>
      <c r="AT56" s="24">
        <v>0</v>
      </c>
      <c r="AU56" s="24" t="s">
        <v>894</v>
      </c>
      <c r="AV56" s="24" t="s">
        <v>894</v>
      </c>
      <c r="AW56" s="24" t="s">
        <v>894</v>
      </c>
      <c r="AX56" s="24">
        <v>0</v>
      </c>
      <c r="AY56" s="24" t="s">
        <v>894</v>
      </c>
      <c r="AZ56" s="24" t="s">
        <v>894</v>
      </c>
      <c r="BA56" s="24">
        <v>0</v>
      </c>
      <c r="BB56" s="25" t="s">
        <v>133</v>
      </c>
      <c r="BC56" s="25"/>
    </row>
    <row r="57" spans="1:55" ht="15.75" x14ac:dyDescent="0.25">
      <c r="A57" s="21" t="s">
        <v>256</v>
      </c>
      <c r="B57" s="21">
        <v>53</v>
      </c>
      <c r="C57" s="21"/>
      <c r="D57" s="21" t="s">
        <v>325</v>
      </c>
      <c r="E57" s="21" t="s">
        <v>326</v>
      </c>
      <c r="F57" s="21" t="s">
        <v>327</v>
      </c>
      <c r="G57" s="21" t="s">
        <v>66</v>
      </c>
      <c r="H57" s="21"/>
      <c r="I57" s="21" t="s">
        <v>67</v>
      </c>
      <c r="J57" s="21" t="s">
        <v>158</v>
      </c>
      <c r="K57" s="21" t="s">
        <v>883</v>
      </c>
      <c r="L57" s="21" t="s">
        <v>193</v>
      </c>
      <c r="M57" s="21" t="s">
        <v>885</v>
      </c>
      <c r="N57" s="21"/>
      <c r="O57" s="21"/>
      <c r="P57" s="21" t="s">
        <v>85</v>
      </c>
      <c r="Q57" s="21"/>
      <c r="R57" s="21"/>
      <c r="S57" s="21"/>
      <c r="T57" s="21"/>
      <c r="U57" s="22" t="s">
        <v>231</v>
      </c>
      <c r="V57" s="21"/>
      <c r="W57" s="23"/>
      <c r="X57" s="23" t="s">
        <v>884</v>
      </c>
      <c r="Y57" s="21" t="s">
        <v>261</v>
      </c>
      <c r="Z57" s="21" t="s">
        <v>72</v>
      </c>
      <c r="AA57" s="21" t="s">
        <v>89</v>
      </c>
      <c r="AB57" s="21" t="s">
        <v>270</v>
      </c>
      <c r="AC57" s="21" t="s">
        <v>144</v>
      </c>
      <c r="AD57" s="24">
        <v>0</v>
      </c>
      <c r="AE57" s="24" t="s">
        <v>894</v>
      </c>
      <c r="AF57" s="24" t="s">
        <v>894</v>
      </c>
      <c r="AG57" s="24" t="s">
        <v>894</v>
      </c>
      <c r="AH57" s="24" t="s">
        <v>894</v>
      </c>
      <c r="AI57" s="24" t="s">
        <v>894</v>
      </c>
      <c r="AJ57" s="24" t="s">
        <v>894</v>
      </c>
      <c r="AK57" s="24" t="s">
        <v>894</v>
      </c>
      <c r="AL57" s="24">
        <v>0</v>
      </c>
      <c r="AM57" s="24" t="s">
        <v>894</v>
      </c>
      <c r="AN57" s="24" t="s">
        <v>894</v>
      </c>
      <c r="AO57" s="24" t="s">
        <v>894</v>
      </c>
      <c r="AP57" s="24" t="s">
        <v>894</v>
      </c>
      <c r="AQ57" s="24" t="s">
        <v>894</v>
      </c>
      <c r="AR57" s="24" t="s">
        <v>894</v>
      </c>
      <c r="AS57" s="24" t="s">
        <v>894</v>
      </c>
      <c r="AT57" s="24">
        <v>0</v>
      </c>
      <c r="AU57" s="24" t="s">
        <v>894</v>
      </c>
      <c r="AV57" s="24" t="s">
        <v>894</v>
      </c>
      <c r="AW57" s="24" t="s">
        <v>894</v>
      </c>
      <c r="AX57" s="24">
        <v>0</v>
      </c>
      <c r="AY57" s="24" t="s">
        <v>894</v>
      </c>
      <c r="AZ57" s="24" t="s">
        <v>894</v>
      </c>
      <c r="BA57" s="24">
        <v>0</v>
      </c>
      <c r="BB57" s="25" t="s">
        <v>133</v>
      </c>
      <c r="BC57" s="25"/>
    </row>
    <row r="58" spans="1:55" ht="15.75" x14ac:dyDescent="0.25">
      <c r="A58" s="21" t="s">
        <v>256</v>
      </c>
      <c r="B58" s="21">
        <v>54</v>
      </c>
      <c r="C58" s="21"/>
      <c r="D58" s="21" t="s">
        <v>328</v>
      </c>
      <c r="E58" s="21" t="s">
        <v>329</v>
      </c>
      <c r="F58" s="21" t="s">
        <v>330</v>
      </c>
      <c r="G58" s="21" t="s">
        <v>66</v>
      </c>
      <c r="H58" s="21"/>
      <c r="I58" s="21" t="s">
        <v>67</v>
      </c>
      <c r="J58" s="21" t="s">
        <v>158</v>
      </c>
      <c r="K58" s="21" t="s">
        <v>867</v>
      </c>
      <c r="L58" s="21" t="s">
        <v>193</v>
      </c>
      <c r="M58" s="21" t="s">
        <v>886</v>
      </c>
      <c r="N58" s="21"/>
      <c r="O58" s="21"/>
      <c r="P58" s="21" t="s">
        <v>85</v>
      </c>
      <c r="Q58" s="21"/>
      <c r="R58" s="21"/>
      <c r="S58" s="21"/>
      <c r="T58" s="21"/>
      <c r="U58" s="22" t="s">
        <v>231</v>
      </c>
      <c r="V58" s="21"/>
      <c r="W58" s="23"/>
      <c r="X58" s="23" t="s">
        <v>869</v>
      </c>
      <c r="Y58" s="21" t="s">
        <v>261</v>
      </c>
      <c r="Z58" s="21" t="s">
        <v>72</v>
      </c>
      <c r="AA58" s="21" t="s">
        <v>89</v>
      </c>
      <c r="AB58" s="21" t="s">
        <v>270</v>
      </c>
      <c r="AC58" s="21" t="s">
        <v>144</v>
      </c>
      <c r="AD58" s="24">
        <v>0</v>
      </c>
      <c r="AE58" s="24" t="s">
        <v>894</v>
      </c>
      <c r="AF58" s="24" t="s">
        <v>894</v>
      </c>
      <c r="AG58" s="24" t="s">
        <v>894</v>
      </c>
      <c r="AH58" s="24" t="s">
        <v>894</v>
      </c>
      <c r="AI58" s="24" t="s">
        <v>894</v>
      </c>
      <c r="AJ58" s="24" t="s">
        <v>894</v>
      </c>
      <c r="AK58" s="24" t="s">
        <v>894</v>
      </c>
      <c r="AL58" s="24">
        <v>0</v>
      </c>
      <c r="AM58" s="24" t="s">
        <v>894</v>
      </c>
      <c r="AN58" s="24" t="s">
        <v>894</v>
      </c>
      <c r="AO58" s="24" t="s">
        <v>894</v>
      </c>
      <c r="AP58" s="24" t="s">
        <v>894</v>
      </c>
      <c r="AQ58" s="24" t="s">
        <v>894</v>
      </c>
      <c r="AR58" s="24" t="s">
        <v>894</v>
      </c>
      <c r="AS58" s="24" t="s">
        <v>894</v>
      </c>
      <c r="AT58" s="24">
        <v>0</v>
      </c>
      <c r="AU58" s="24" t="s">
        <v>894</v>
      </c>
      <c r="AV58" s="24" t="s">
        <v>894</v>
      </c>
      <c r="AW58" s="24" t="s">
        <v>894</v>
      </c>
      <c r="AX58" s="24">
        <v>0</v>
      </c>
      <c r="AY58" s="24" t="s">
        <v>894</v>
      </c>
      <c r="AZ58" s="24" t="s">
        <v>894</v>
      </c>
      <c r="BA58" s="24">
        <v>0</v>
      </c>
      <c r="BB58" s="25" t="s">
        <v>133</v>
      </c>
      <c r="BC58" s="25"/>
    </row>
    <row r="59" spans="1:55" ht="15.75" x14ac:dyDescent="0.25">
      <c r="A59" s="21" t="s">
        <v>256</v>
      </c>
      <c r="B59" s="21">
        <v>55</v>
      </c>
      <c r="C59" s="21"/>
      <c r="D59" s="21" t="s">
        <v>331</v>
      </c>
      <c r="E59" s="21" t="s">
        <v>332</v>
      </c>
      <c r="F59" s="21" t="s">
        <v>333</v>
      </c>
      <c r="G59" s="21" t="s">
        <v>66</v>
      </c>
      <c r="H59" s="21"/>
      <c r="I59" s="21" t="s">
        <v>67</v>
      </c>
      <c r="J59" s="21" t="s">
        <v>260</v>
      </c>
      <c r="K59" s="21" t="s">
        <v>867</v>
      </c>
      <c r="L59" s="21" t="s">
        <v>268</v>
      </c>
      <c r="M59" s="21"/>
      <c r="N59" s="21"/>
      <c r="O59" s="21"/>
      <c r="P59" s="21" t="s">
        <v>85</v>
      </c>
      <c r="Q59" s="21">
        <v>2024</v>
      </c>
      <c r="R59" s="21">
        <v>2030</v>
      </c>
      <c r="S59" s="21"/>
      <c r="T59" s="21"/>
      <c r="U59" s="22" t="s">
        <v>279</v>
      </c>
      <c r="V59" s="21" t="s">
        <v>887</v>
      </c>
      <c r="W59" s="23"/>
      <c r="X59" s="23" t="s">
        <v>869</v>
      </c>
      <c r="Y59" s="21" t="s">
        <v>261</v>
      </c>
      <c r="Z59" s="21" t="s">
        <v>255</v>
      </c>
      <c r="AA59" s="21" t="s">
        <v>89</v>
      </c>
      <c r="AB59" s="21" t="s">
        <v>366</v>
      </c>
      <c r="AC59" s="21" t="s">
        <v>144</v>
      </c>
      <c r="AD59" s="24">
        <v>0</v>
      </c>
      <c r="AE59" s="24" t="s">
        <v>894</v>
      </c>
      <c r="AF59" s="24" t="s">
        <v>894</v>
      </c>
      <c r="AG59" s="24" t="s">
        <v>894</v>
      </c>
      <c r="AH59" s="24" t="s">
        <v>894</v>
      </c>
      <c r="AI59" s="24" t="s">
        <v>894</v>
      </c>
      <c r="AJ59" s="24" t="s">
        <v>894</v>
      </c>
      <c r="AK59" s="24" t="s">
        <v>894</v>
      </c>
      <c r="AL59" s="24">
        <v>0</v>
      </c>
      <c r="AM59" s="24" t="s">
        <v>894</v>
      </c>
      <c r="AN59" s="24" t="s">
        <v>894</v>
      </c>
      <c r="AO59" s="24" t="s">
        <v>894</v>
      </c>
      <c r="AP59" s="24" t="s">
        <v>894</v>
      </c>
      <c r="AQ59" s="24" t="s">
        <v>894</v>
      </c>
      <c r="AR59" s="24" t="s">
        <v>894</v>
      </c>
      <c r="AS59" s="24" t="s">
        <v>894</v>
      </c>
      <c r="AT59" s="24">
        <v>0</v>
      </c>
      <c r="AU59" s="24" t="s">
        <v>894</v>
      </c>
      <c r="AV59" s="24" t="s">
        <v>894</v>
      </c>
      <c r="AW59" s="24" t="s">
        <v>894</v>
      </c>
      <c r="AX59" s="24">
        <v>0</v>
      </c>
      <c r="AY59" s="24" t="s">
        <v>894</v>
      </c>
      <c r="AZ59" s="24" t="s">
        <v>894</v>
      </c>
      <c r="BA59" s="24">
        <v>0</v>
      </c>
      <c r="BB59" s="25" t="s">
        <v>133</v>
      </c>
      <c r="BC59" s="25"/>
    </row>
    <row r="60" spans="1:55" ht="15.75" x14ac:dyDescent="0.25">
      <c r="A60" s="21" t="s">
        <v>256</v>
      </c>
      <c r="B60" s="21">
        <v>56</v>
      </c>
      <c r="C60" s="21"/>
      <c r="D60" s="21" t="s">
        <v>334</v>
      </c>
      <c r="E60" s="21" t="s">
        <v>335</v>
      </c>
      <c r="F60" s="21" t="s">
        <v>336</v>
      </c>
      <c r="G60" s="21" t="s">
        <v>66</v>
      </c>
      <c r="H60" s="21"/>
      <c r="I60" s="21" t="s">
        <v>67</v>
      </c>
      <c r="J60" s="21" t="s">
        <v>260</v>
      </c>
      <c r="K60" s="21"/>
      <c r="L60" s="21" t="s">
        <v>82</v>
      </c>
      <c r="M60" s="21"/>
      <c r="N60" s="21"/>
      <c r="O60" s="21"/>
      <c r="P60" s="21" t="s">
        <v>85</v>
      </c>
      <c r="Q60" s="21">
        <v>2023</v>
      </c>
      <c r="R60" s="21"/>
      <c r="S60" s="21"/>
      <c r="T60" s="21"/>
      <c r="U60" s="22" t="s">
        <v>279</v>
      </c>
      <c r="V60" s="21" t="s">
        <v>888</v>
      </c>
      <c r="W60" s="23"/>
      <c r="X60" s="23" t="s">
        <v>871</v>
      </c>
      <c r="Y60" s="21" t="s">
        <v>261</v>
      </c>
      <c r="Z60" s="21" t="s">
        <v>255</v>
      </c>
      <c r="AA60" s="21" t="s">
        <v>89</v>
      </c>
      <c r="AB60" s="21" t="s">
        <v>270</v>
      </c>
      <c r="AC60" s="21" t="s">
        <v>144</v>
      </c>
      <c r="AD60" s="24">
        <v>0</v>
      </c>
      <c r="AE60" s="24" t="s">
        <v>894</v>
      </c>
      <c r="AF60" s="24" t="s">
        <v>894</v>
      </c>
      <c r="AG60" s="24" t="s">
        <v>894</v>
      </c>
      <c r="AH60" s="24" t="s">
        <v>894</v>
      </c>
      <c r="AI60" s="24" t="s">
        <v>894</v>
      </c>
      <c r="AJ60" s="24" t="s">
        <v>894</v>
      </c>
      <c r="AK60" s="24" t="s">
        <v>894</v>
      </c>
      <c r="AL60" s="24">
        <v>0</v>
      </c>
      <c r="AM60" s="24" t="s">
        <v>894</v>
      </c>
      <c r="AN60" s="24" t="s">
        <v>894</v>
      </c>
      <c r="AO60" s="24" t="s">
        <v>894</v>
      </c>
      <c r="AP60" s="24" t="s">
        <v>894</v>
      </c>
      <c r="AQ60" s="24" t="s">
        <v>894</v>
      </c>
      <c r="AR60" s="24" t="s">
        <v>894</v>
      </c>
      <c r="AS60" s="24" t="s">
        <v>894</v>
      </c>
      <c r="AT60" s="24">
        <v>0</v>
      </c>
      <c r="AU60" s="24" t="s">
        <v>894</v>
      </c>
      <c r="AV60" s="24" t="s">
        <v>894</v>
      </c>
      <c r="AW60" s="24" t="s">
        <v>894</v>
      </c>
      <c r="AX60" s="24">
        <v>0</v>
      </c>
      <c r="AY60" s="24" t="s">
        <v>894</v>
      </c>
      <c r="AZ60" s="24" t="s">
        <v>894</v>
      </c>
      <c r="BA60" s="24">
        <v>0</v>
      </c>
      <c r="BB60" s="25" t="s">
        <v>133</v>
      </c>
      <c r="BC60" s="25"/>
    </row>
    <row r="61" spans="1:55" ht="15.75" x14ac:dyDescent="0.25">
      <c r="A61" s="21" t="s">
        <v>256</v>
      </c>
      <c r="B61" s="21">
        <v>57</v>
      </c>
      <c r="C61" s="21"/>
      <c r="D61" s="21" t="s">
        <v>337</v>
      </c>
      <c r="E61" s="21" t="s">
        <v>338</v>
      </c>
      <c r="F61" s="21" t="s">
        <v>339</v>
      </c>
      <c r="G61" s="21" t="s">
        <v>66</v>
      </c>
      <c r="H61" s="21"/>
      <c r="I61" s="21" t="s">
        <v>67</v>
      </c>
      <c r="J61" s="21" t="s">
        <v>260</v>
      </c>
      <c r="K61" s="21"/>
      <c r="L61" s="21" t="s">
        <v>82</v>
      </c>
      <c r="M61" s="21"/>
      <c r="N61" s="21"/>
      <c r="O61" s="21"/>
      <c r="P61" s="21" t="s">
        <v>85</v>
      </c>
      <c r="Q61" s="21"/>
      <c r="R61" s="21"/>
      <c r="S61" s="21"/>
      <c r="T61" s="21"/>
      <c r="U61" s="22" t="s">
        <v>279</v>
      </c>
      <c r="V61" s="21" t="s">
        <v>889</v>
      </c>
      <c r="W61" s="23"/>
      <c r="X61" s="23" t="s">
        <v>875</v>
      </c>
      <c r="Y61" s="21" t="s">
        <v>261</v>
      </c>
      <c r="Z61" s="21" t="s">
        <v>255</v>
      </c>
      <c r="AA61" s="21" t="s">
        <v>89</v>
      </c>
      <c r="AB61" s="21" t="s">
        <v>270</v>
      </c>
      <c r="AC61" s="21" t="s">
        <v>144</v>
      </c>
      <c r="AD61" s="24">
        <v>0</v>
      </c>
      <c r="AE61" s="24" t="s">
        <v>894</v>
      </c>
      <c r="AF61" s="24" t="s">
        <v>894</v>
      </c>
      <c r="AG61" s="24" t="s">
        <v>894</v>
      </c>
      <c r="AH61" s="24" t="s">
        <v>894</v>
      </c>
      <c r="AI61" s="24" t="s">
        <v>894</v>
      </c>
      <c r="AJ61" s="24" t="s">
        <v>894</v>
      </c>
      <c r="AK61" s="24" t="s">
        <v>894</v>
      </c>
      <c r="AL61" s="24">
        <v>0</v>
      </c>
      <c r="AM61" s="24" t="s">
        <v>894</v>
      </c>
      <c r="AN61" s="24" t="s">
        <v>894</v>
      </c>
      <c r="AO61" s="24" t="s">
        <v>894</v>
      </c>
      <c r="AP61" s="24" t="s">
        <v>894</v>
      </c>
      <c r="AQ61" s="24" t="s">
        <v>894</v>
      </c>
      <c r="AR61" s="24" t="s">
        <v>894</v>
      </c>
      <c r="AS61" s="24" t="s">
        <v>894</v>
      </c>
      <c r="AT61" s="24">
        <v>0</v>
      </c>
      <c r="AU61" s="24" t="s">
        <v>894</v>
      </c>
      <c r="AV61" s="24" t="s">
        <v>894</v>
      </c>
      <c r="AW61" s="24" t="s">
        <v>894</v>
      </c>
      <c r="AX61" s="24">
        <v>0</v>
      </c>
      <c r="AY61" s="24" t="s">
        <v>894</v>
      </c>
      <c r="AZ61" s="24" t="s">
        <v>894</v>
      </c>
      <c r="BA61" s="24">
        <v>0</v>
      </c>
      <c r="BB61" s="25" t="s">
        <v>133</v>
      </c>
      <c r="BC61" s="25"/>
    </row>
    <row r="62" spans="1:55" s="4" customFormat="1" ht="15.75" x14ac:dyDescent="0.25">
      <c r="A62" s="21" t="s">
        <v>256</v>
      </c>
      <c r="B62" s="21">
        <v>58</v>
      </c>
      <c r="C62" s="21"/>
      <c r="D62" s="21" t="s">
        <v>340</v>
      </c>
      <c r="E62" s="21" t="s">
        <v>341</v>
      </c>
      <c r="F62" s="21" t="s">
        <v>342</v>
      </c>
      <c r="G62" s="21" t="s">
        <v>66</v>
      </c>
      <c r="H62" s="21"/>
      <c r="I62" s="21" t="s">
        <v>67</v>
      </c>
      <c r="J62" s="21" t="s">
        <v>260</v>
      </c>
      <c r="K62" s="21"/>
      <c r="L62" s="21" t="s">
        <v>139</v>
      </c>
      <c r="M62" s="21"/>
      <c r="N62" s="21" t="s">
        <v>83</v>
      </c>
      <c r="O62" s="21" t="s">
        <v>195</v>
      </c>
      <c r="P62" s="21" t="s">
        <v>85</v>
      </c>
      <c r="Q62" s="21">
        <v>2025</v>
      </c>
      <c r="R62" s="21">
        <v>2030</v>
      </c>
      <c r="S62" s="21"/>
      <c r="T62" s="21"/>
      <c r="U62" s="22" t="s">
        <v>351</v>
      </c>
      <c r="V62" s="21" t="s">
        <v>890</v>
      </c>
      <c r="W62" s="23"/>
      <c r="X62" s="23" t="s">
        <v>876</v>
      </c>
      <c r="Y62" s="21" t="s">
        <v>261</v>
      </c>
      <c r="Z62" s="21" t="s">
        <v>255</v>
      </c>
      <c r="AA62" s="21" t="s">
        <v>89</v>
      </c>
      <c r="AB62" s="21" t="s">
        <v>878</v>
      </c>
      <c r="AC62" s="21" t="s">
        <v>144</v>
      </c>
      <c r="AD62" s="24">
        <v>0</v>
      </c>
      <c r="AE62" s="24" t="s">
        <v>894</v>
      </c>
      <c r="AF62" s="24" t="s">
        <v>894</v>
      </c>
      <c r="AG62" s="24" t="s">
        <v>894</v>
      </c>
      <c r="AH62" s="24" t="s">
        <v>894</v>
      </c>
      <c r="AI62" s="24" t="s">
        <v>894</v>
      </c>
      <c r="AJ62" s="24" t="s">
        <v>894</v>
      </c>
      <c r="AK62" s="24" t="s">
        <v>894</v>
      </c>
      <c r="AL62" s="24">
        <v>0</v>
      </c>
      <c r="AM62" s="24" t="s">
        <v>894</v>
      </c>
      <c r="AN62" s="24" t="s">
        <v>894</v>
      </c>
      <c r="AO62" s="24" t="s">
        <v>894</v>
      </c>
      <c r="AP62" s="24" t="s">
        <v>894</v>
      </c>
      <c r="AQ62" s="24" t="s">
        <v>894</v>
      </c>
      <c r="AR62" s="24" t="s">
        <v>894</v>
      </c>
      <c r="AS62" s="24" t="s">
        <v>894</v>
      </c>
      <c r="AT62" s="24">
        <v>0</v>
      </c>
      <c r="AU62" s="24" t="s">
        <v>894</v>
      </c>
      <c r="AV62" s="24" t="s">
        <v>894</v>
      </c>
      <c r="AW62" s="24" t="s">
        <v>894</v>
      </c>
      <c r="AX62" s="24">
        <v>0</v>
      </c>
      <c r="AY62" s="24" t="s">
        <v>894</v>
      </c>
      <c r="AZ62" s="24" t="s">
        <v>894</v>
      </c>
      <c r="BA62" s="24">
        <v>0</v>
      </c>
      <c r="BB62" s="25" t="s">
        <v>133</v>
      </c>
      <c r="BC62" s="25"/>
    </row>
    <row r="63" spans="1:55" ht="15.75" x14ac:dyDescent="0.25">
      <c r="A63" s="21" t="s">
        <v>343</v>
      </c>
      <c r="B63" s="21">
        <v>59</v>
      </c>
      <c r="C63" s="21"/>
      <c r="D63" s="21" t="s">
        <v>257</v>
      </c>
      <c r="E63" s="21" t="s">
        <v>258</v>
      </c>
      <c r="F63" s="21" t="s">
        <v>259</v>
      </c>
      <c r="G63" s="21" t="s">
        <v>66</v>
      </c>
      <c r="H63" s="21"/>
      <c r="I63" s="21" t="s">
        <v>67</v>
      </c>
      <c r="J63" s="21" t="s">
        <v>344</v>
      </c>
      <c r="K63" s="21" t="s">
        <v>124</v>
      </c>
      <c r="L63" s="21" t="s">
        <v>82</v>
      </c>
      <c r="M63" s="21"/>
      <c r="N63" s="21" t="s">
        <v>83</v>
      </c>
      <c r="O63" s="21" t="s">
        <v>345</v>
      </c>
      <c r="P63" s="21" t="s">
        <v>85</v>
      </c>
      <c r="Q63" s="21">
        <v>2021</v>
      </c>
      <c r="R63" s="21">
        <v>2027</v>
      </c>
      <c r="S63" s="21" t="s">
        <v>346</v>
      </c>
      <c r="T63" s="21"/>
      <c r="U63" s="22" t="s">
        <v>208</v>
      </c>
      <c r="V63" s="21"/>
      <c r="W63" s="23"/>
      <c r="X63" s="23" t="s">
        <v>124</v>
      </c>
      <c r="Y63" s="21" t="s">
        <v>86</v>
      </c>
      <c r="Z63" s="21" t="s">
        <v>72</v>
      </c>
      <c r="AA63" s="21" t="s">
        <v>89</v>
      </c>
      <c r="AB63" s="21" t="s">
        <v>90</v>
      </c>
      <c r="AC63" s="21" t="s">
        <v>144</v>
      </c>
      <c r="AD63" s="24" t="s">
        <v>894</v>
      </c>
      <c r="AE63" s="27">
        <v>200</v>
      </c>
      <c r="AF63" s="27" t="s">
        <v>894</v>
      </c>
      <c r="AG63" s="27">
        <v>200</v>
      </c>
      <c r="AH63" s="27">
        <v>300</v>
      </c>
      <c r="AI63" s="27">
        <v>400</v>
      </c>
      <c r="AJ63" s="27">
        <v>500</v>
      </c>
      <c r="AK63" s="27">
        <v>300</v>
      </c>
      <c r="AL63" s="27" t="s">
        <v>894</v>
      </c>
      <c r="AM63" s="27">
        <v>300</v>
      </c>
      <c r="AN63" s="27" t="s">
        <v>894</v>
      </c>
      <c r="AO63" s="27">
        <v>300</v>
      </c>
      <c r="AP63" s="27">
        <v>300</v>
      </c>
      <c r="AQ63" s="27">
        <v>400</v>
      </c>
      <c r="AR63" s="27">
        <v>100</v>
      </c>
      <c r="AS63" s="27">
        <v>200</v>
      </c>
      <c r="AT63" s="27" t="s">
        <v>894</v>
      </c>
      <c r="AU63" s="27">
        <v>200</v>
      </c>
      <c r="AV63" s="27" t="s">
        <v>894</v>
      </c>
      <c r="AW63" s="27">
        <v>200</v>
      </c>
      <c r="AX63" s="27" t="s">
        <v>894</v>
      </c>
      <c r="AY63" s="27">
        <v>200</v>
      </c>
      <c r="AZ63" s="27" t="s">
        <v>894</v>
      </c>
      <c r="BA63" s="27">
        <v>200</v>
      </c>
      <c r="BB63" s="25" t="s">
        <v>210</v>
      </c>
      <c r="BC63" s="20" t="s">
        <v>75</v>
      </c>
    </row>
    <row r="64" spans="1:55" s="4" customFormat="1" ht="15.75" x14ac:dyDescent="0.25">
      <c r="A64" s="21" t="s">
        <v>343</v>
      </c>
      <c r="B64" s="21">
        <v>60</v>
      </c>
      <c r="C64" s="21"/>
      <c r="D64" s="21" t="s">
        <v>347</v>
      </c>
      <c r="E64" s="21" t="s">
        <v>348</v>
      </c>
      <c r="F64" s="21" t="s">
        <v>349</v>
      </c>
      <c r="G64" s="21" t="s">
        <v>66</v>
      </c>
      <c r="H64" s="21"/>
      <c r="I64" s="21" t="s">
        <v>67</v>
      </c>
      <c r="J64" s="21" t="s">
        <v>344</v>
      </c>
      <c r="K64" s="21" t="s">
        <v>124</v>
      </c>
      <c r="L64" s="21" t="s">
        <v>82</v>
      </c>
      <c r="M64" s="21"/>
      <c r="N64" s="21" t="s">
        <v>83</v>
      </c>
      <c r="O64" s="21" t="s">
        <v>345</v>
      </c>
      <c r="P64" s="21" t="s">
        <v>85</v>
      </c>
      <c r="Q64" s="21">
        <v>2021</v>
      </c>
      <c r="R64" s="21" t="s">
        <v>140</v>
      </c>
      <c r="S64" s="21" t="s">
        <v>350</v>
      </c>
      <c r="T64" s="21"/>
      <c r="U64" s="22" t="s">
        <v>351</v>
      </c>
      <c r="V64" s="21" t="s">
        <v>352</v>
      </c>
      <c r="W64" s="23"/>
      <c r="X64" s="23" t="s">
        <v>124</v>
      </c>
      <c r="Y64" s="21" t="s">
        <v>86</v>
      </c>
      <c r="Z64" s="21" t="s">
        <v>72</v>
      </c>
      <c r="AA64" s="21" t="s">
        <v>89</v>
      </c>
      <c r="AB64" s="21" t="s">
        <v>90</v>
      </c>
      <c r="AC64" s="21" t="s">
        <v>144</v>
      </c>
      <c r="AD64" s="24" t="s">
        <v>894</v>
      </c>
      <c r="AE64" s="27">
        <v>2000</v>
      </c>
      <c r="AF64" s="27" t="s">
        <v>894</v>
      </c>
      <c r="AG64" s="27">
        <v>2000</v>
      </c>
      <c r="AH64" s="27">
        <v>4400</v>
      </c>
      <c r="AI64" s="27">
        <v>6700</v>
      </c>
      <c r="AJ64" s="27">
        <v>7600</v>
      </c>
      <c r="AK64" s="27">
        <v>9500</v>
      </c>
      <c r="AL64" s="27" t="s">
        <v>894</v>
      </c>
      <c r="AM64" s="27">
        <v>11500</v>
      </c>
      <c r="AN64" s="27" t="s">
        <v>894</v>
      </c>
      <c r="AO64" s="27">
        <v>11500</v>
      </c>
      <c r="AP64" s="27">
        <v>13500</v>
      </c>
      <c r="AQ64" s="27">
        <v>15500</v>
      </c>
      <c r="AR64" s="27">
        <v>17500</v>
      </c>
      <c r="AS64" s="27">
        <v>19500</v>
      </c>
      <c r="AT64" s="27" t="s">
        <v>894</v>
      </c>
      <c r="AU64" s="27">
        <v>21600</v>
      </c>
      <c r="AV64" s="27" t="s">
        <v>894</v>
      </c>
      <c r="AW64" s="27">
        <v>21600</v>
      </c>
      <c r="AX64" s="27" t="s">
        <v>894</v>
      </c>
      <c r="AY64" s="27">
        <v>32500</v>
      </c>
      <c r="AZ64" s="27" t="s">
        <v>894</v>
      </c>
      <c r="BA64" s="27">
        <v>32500</v>
      </c>
      <c r="BB64" s="25" t="s">
        <v>210</v>
      </c>
      <c r="BC64" s="20" t="s">
        <v>75</v>
      </c>
    </row>
    <row r="65" spans="1:55" s="4" customFormat="1" ht="15.75" x14ac:dyDescent="0.25">
      <c r="A65" s="21" t="s">
        <v>343</v>
      </c>
      <c r="B65" s="21">
        <v>61</v>
      </c>
      <c r="C65" s="21"/>
      <c r="D65" s="21" t="s">
        <v>353</v>
      </c>
      <c r="E65" s="21" t="s">
        <v>354</v>
      </c>
      <c r="F65" s="21" t="s">
        <v>355</v>
      </c>
      <c r="G65" s="21" t="s">
        <v>356</v>
      </c>
      <c r="H65" s="21">
        <v>1</v>
      </c>
      <c r="I65" s="21" t="s">
        <v>67</v>
      </c>
      <c r="J65" s="21" t="s">
        <v>344</v>
      </c>
      <c r="K65" s="21" t="s">
        <v>357</v>
      </c>
      <c r="L65" s="21" t="s">
        <v>82</v>
      </c>
      <c r="M65" s="21"/>
      <c r="N65" s="21" t="s">
        <v>83</v>
      </c>
      <c r="O65" s="21" t="s">
        <v>150</v>
      </c>
      <c r="P65" s="21" t="s">
        <v>85</v>
      </c>
      <c r="Q65" s="21">
        <v>2023</v>
      </c>
      <c r="R65" s="21" t="s">
        <v>140</v>
      </c>
      <c r="S65" s="21" t="s">
        <v>350</v>
      </c>
      <c r="T65" s="21"/>
      <c r="U65" s="22" t="s">
        <v>351</v>
      </c>
      <c r="V65" s="21" t="s">
        <v>352</v>
      </c>
      <c r="W65" s="23"/>
      <c r="X65" s="23" t="s">
        <v>357</v>
      </c>
      <c r="Y65" s="21" t="s">
        <v>86</v>
      </c>
      <c r="Z65" s="21" t="s">
        <v>72</v>
      </c>
      <c r="AA65" s="21" t="s">
        <v>89</v>
      </c>
      <c r="AB65" s="21" t="s">
        <v>90</v>
      </c>
      <c r="AC65" s="21" t="s">
        <v>144</v>
      </c>
      <c r="AD65" s="24" t="s">
        <v>894</v>
      </c>
      <c r="AE65" s="27">
        <v>100</v>
      </c>
      <c r="AF65" s="27" t="s">
        <v>894</v>
      </c>
      <c r="AG65" s="27">
        <v>100</v>
      </c>
      <c r="AH65" s="27">
        <v>100</v>
      </c>
      <c r="AI65" s="27">
        <v>100</v>
      </c>
      <c r="AJ65" s="27">
        <v>200</v>
      </c>
      <c r="AK65" s="27">
        <v>200</v>
      </c>
      <c r="AL65" s="27" t="s">
        <v>894</v>
      </c>
      <c r="AM65" s="27">
        <v>200</v>
      </c>
      <c r="AN65" s="27" t="s">
        <v>894</v>
      </c>
      <c r="AO65" s="27">
        <v>200</v>
      </c>
      <c r="AP65" s="27">
        <v>200</v>
      </c>
      <c r="AQ65" s="27">
        <v>200</v>
      </c>
      <c r="AR65" s="27">
        <v>300</v>
      </c>
      <c r="AS65" s="27">
        <v>300</v>
      </c>
      <c r="AT65" s="27" t="s">
        <v>894</v>
      </c>
      <c r="AU65" s="27">
        <v>300</v>
      </c>
      <c r="AV65" s="27" t="s">
        <v>894</v>
      </c>
      <c r="AW65" s="27">
        <v>300</v>
      </c>
      <c r="AX65" s="27" t="s">
        <v>894</v>
      </c>
      <c r="AY65" s="27">
        <v>400</v>
      </c>
      <c r="AZ65" s="27" t="s">
        <v>894</v>
      </c>
      <c r="BA65" s="27">
        <v>400</v>
      </c>
      <c r="BB65" s="25" t="s">
        <v>226</v>
      </c>
      <c r="BC65" s="20" t="s">
        <v>75</v>
      </c>
    </row>
    <row r="66" spans="1:55" s="4" customFormat="1" ht="15.75" x14ac:dyDescent="0.25">
      <c r="A66" s="21" t="s">
        <v>343</v>
      </c>
      <c r="B66" s="21">
        <v>62</v>
      </c>
      <c r="C66" s="21"/>
      <c r="D66" s="21" t="s">
        <v>358</v>
      </c>
      <c r="E66" s="21" t="s">
        <v>359</v>
      </c>
      <c r="F66" s="21" t="s">
        <v>360</v>
      </c>
      <c r="G66" s="21" t="s">
        <v>356</v>
      </c>
      <c r="H66" s="21">
        <v>1</v>
      </c>
      <c r="I66" s="21" t="s">
        <v>67</v>
      </c>
      <c r="J66" s="21" t="s">
        <v>344</v>
      </c>
      <c r="K66" s="21" t="s">
        <v>357</v>
      </c>
      <c r="L66" s="21" t="s">
        <v>82</v>
      </c>
      <c r="M66" s="21"/>
      <c r="N66" s="21" t="s">
        <v>83</v>
      </c>
      <c r="O66" s="21" t="s">
        <v>150</v>
      </c>
      <c r="P66" s="21" t="s">
        <v>85</v>
      </c>
      <c r="Q66" s="21">
        <v>2023</v>
      </c>
      <c r="R66" s="21">
        <v>2025</v>
      </c>
      <c r="S66" s="21"/>
      <c r="T66" s="21"/>
      <c r="U66" s="22" t="s">
        <v>127</v>
      </c>
      <c r="V66" s="21"/>
      <c r="W66" s="23"/>
      <c r="X66" s="23" t="s">
        <v>357</v>
      </c>
      <c r="Y66" s="21" t="s">
        <v>86</v>
      </c>
      <c r="Z66" s="21" t="s">
        <v>72</v>
      </c>
      <c r="AA66" s="21" t="s">
        <v>89</v>
      </c>
      <c r="AB66" s="21" t="s">
        <v>361</v>
      </c>
      <c r="AC66" s="21" t="s">
        <v>144</v>
      </c>
      <c r="AD66" s="24" t="s">
        <v>894</v>
      </c>
      <c r="AE66" s="27">
        <v>0</v>
      </c>
      <c r="AF66" s="27" t="s">
        <v>894</v>
      </c>
      <c r="AG66" s="27">
        <v>0</v>
      </c>
      <c r="AH66" s="27">
        <v>0</v>
      </c>
      <c r="AI66" s="27">
        <v>0</v>
      </c>
      <c r="AJ66" s="27">
        <v>0</v>
      </c>
      <c r="AK66" s="27">
        <v>0</v>
      </c>
      <c r="AL66" s="27">
        <v>0</v>
      </c>
      <c r="AM66" s="27">
        <v>0</v>
      </c>
      <c r="AN66" s="27" t="s">
        <v>894</v>
      </c>
      <c r="AO66" s="27">
        <v>0</v>
      </c>
      <c r="AP66" s="27">
        <v>0</v>
      </c>
      <c r="AQ66" s="27">
        <v>0</v>
      </c>
      <c r="AR66" s="27">
        <v>0</v>
      </c>
      <c r="AS66" s="27">
        <v>0</v>
      </c>
      <c r="AT66" s="27" t="s">
        <v>894</v>
      </c>
      <c r="AU66" s="27">
        <v>0</v>
      </c>
      <c r="AV66" s="27" t="s">
        <v>894</v>
      </c>
      <c r="AW66" s="27">
        <v>0</v>
      </c>
      <c r="AX66" s="27" t="s">
        <v>894</v>
      </c>
      <c r="AY66" s="27">
        <v>0</v>
      </c>
      <c r="AZ66" s="27" t="s">
        <v>894</v>
      </c>
      <c r="BA66" s="27">
        <v>0</v>
      </c>
      <c r="BB66" s="25" t="s">
        <v>362</v>
      </c>
      <c r="BC66" s="20" t="s">
        <v>75</v>
      </c>
    </row>
    <row r="67" spans="1:55" s="4" customFormat="1" ht="15.75" x14ac:dyDescent="0.25">
      <c r="A67" s="21" t="s">
        <v>343</v>
      </c>
      <c r="B67" s="21">
        <v>63</v>
      </c>
      <c r="C67" s="21"/>
      <c r="D67" s="21" t="s">
        <v>363</v>
      </c>
      <c r="E67" s="21" t="s">
        <v>364</v>
      </c>
      <c r="F67" s="21" t="s">
        <v>365</v>
      </c>
      <c r="G67" s="21" t="s">
        <v>66</v>
      </c>
      <c r="H67" s="21"/>
      <c r="I67" s="21" t="s">
        <v>67</v>
      </c>
      <c r="J67" s="21" t="s">
        <v>344</v>
      </c>
      <c r="K67" s="21" t="s">
        <v>124</v>
      </c>
      <c r="L67" s="21" t="s">
        <v>82</v>
      </c>
      <c r="M67" s="21"/>
      <c r="N67" s="21" t="s">
        <v>83</v>
      </c>
      <c r="O67" s="21" t="s">
        <v>150</v>
      </c>
      <c r="P67" s="21" t="s">
        <v>85</v>
      </c>
      <c r="Q67" s="21">
        <v>2021</v>
      </c>
      <c r="R67" s="21">
        <v>2030</v>
      </c>
      <c r="S67" s="21"/>
      <c r="T67" s="21"/>
      <c r="U67" s="22" t="s">
        <v>208</v>
      </c>
      <c r="V67" s="21"/>
      <c r="W67" s="23"/>
      <c r="X67" s="23" t="s">
        <v>124</v>
      </c>
      <c r="Y67" s="21" t="s">
        <v>86</v>
      </c>
      <c r="Z67" s="21" t="s">
        <v>72</v>
      </c>
      <c r="AA67" s="21" t="s">
        <v>89</v>
      </c>
      <c r="AB67" s="21" t="s">
        <v>366</v>
      </c>
      <c r="AC67" s="21" t="s">
        <v>144</v>
      </c>
      <c r="AD67" s="24" t="s">
        <v>894</v>
      </c>
      <c r="AE67" s="27">
        <v>100</v>
      </c>
      <c r="AF67" s="27" t="s">
        <v>894</v>
      </c>
      <c r="AG67" s="27">
        <v>100</v>
      </c>
      <c r="AH67" s="27">
        <v>100</v>
      </c>
      <c r="AI67" s="27">
        <v>200</v>
      </c>
      <c r="AJ67" s="27">
        <v>200</v>
      </c>
      <c r="AK67" s="27">
        <v>300</v>
      </c>
      <c r="AL67" s="27" t="s">
        <v>894</v>
      </c>
      <c r="AM67" s="27">
        <v>300</v>
      </c>
      <c r="AN67" s="27" t="s">
        <v>894</v>
      </c>
      <c r="AO67" s="27">
        <v>300</v>
      </c>
      <c r="AP67" s="27">
        <v>300</v>
      </c>
      <c r="AQ67" s="27">
        <v>300</v>
      </c>
      <c r="AR67" s="27">
        <v>300</v>
      </c>
      <c r="AS67" s="27">
        <v>300</v>
      </c>
      <c r="AT67" s="27" t="s">
        <v>894</v>
      </c>
      <c r="AU67" s="27">
        <v>300</v>
      </c>
      <c r="AV67" s="27" t="s">
        <v>894</v>
      </c>
      <c r="AW67" s="27">
        <v>300</v>
      </c>
      <c r="AX67" s="27" t="s">
        <v>894</v>
      </c>
      <c r="AY67" s="27">
        <v>300</v>
      </c>
      <c r="AZ67" s="27" t="s">
        <v>894</v>
      </c>
      <c r="BA67" s="27">
        <v>300</v>
      </c>
      <c r="BB67" s="25" t="s">
        <v>210</v>
      </c>
      <c r="BC67" s="20" t="s">
        <v>75</v>
      </c>
    </row>
    <row r="68" spans="1:55" s="4" customFormat="1" ht="15.75" x14ac:dyDescent="0.25">
      <c r="A68" s="21" t="s">
        <v>343</v>
      </c>
      <c r="B68" s="21">
        <v>64</v>
      </c>
      <c r="C68" s="21"/>
      <c r="D68" s="21" t="s">
        <v>367</v>
      </c>
      <c r="E68" s="21" t="s">
        <v>368</v>
      </c>
      <c r="F68" s="21" t="s">
        <v>369</v>
      </c>
      <c r="G68" s="21" t="s">
        <v>66</v>
      </c>
      <c r="H68" s="21"/>
      <c r="I68" s="21" t="s">
        <v>67</v>
      </c>
      <c r="J68" s="21" t="s">
        <v>344</v>
      </c>
      <c r="K68" s="21" t="s">
        <v>124</v>
      </c>
      <c r="L68" s="21" t="s">
        <v>82</v>
      </c>
      <c r="M68" s="21"/>
      <c r="N68" s="21" t="s">
        <v>83</v>
      </c>
      <c r="O68" s="21" t="s">
        <v>150</v>
      </c>
      <c r="P68" s="21" t="s">
        <v>85</v>
      </c>
      <c r="Q68" s="21">
        <v>2024</v>
      </c>
      <c r="R68" s="21">
        <v>2025</v>
      </c>
      <c r="S68" s="21"/>
      <c r="T68" s="21"/>
      <c r="U68" s="22" t="s">
        <v>127</v>
      </c>
      <c r="V68" s="21"/>
      <c r="W68" s="23"/>
      <c r="X68" s="23" t="s">
        <v>124</v>
      </c>
      <c r="Y68" s="21" t="s">
        <v>86</v>
      </c>
      <c r="Z68" s="21" t="s">
        <v>72</v>
      </c>
      <c r="AA68" s="21" t="s">
        <v>89</v>
      </c>
      <c r="AB68" s="21" t="s">
        <v>361</v>
      </c>
      <c r="AC68" s="21" t="s">
        <v>144</v>
      </c>
      <c r="AD68" s="24" t="s">
        <v>894</v>
      </c>
      <c r="AE68" s="27">
        <v>0</v>
      </c>
      <c r="AF68" s="27" t="s">
        <v>894</v>
      </c>
      <c r="AG68" s="27">
        <v>0</v>
      </c>
      <c r="AH68" s="27">
        <v>0</v>
      </c>
      <c r="AI68" s="27">
        <v>0</v>
      </c>
      <c r="AJ68" s="27">
        <v>100</v>
      </c>
      <c r="AK68" s="27">
        <v>100</v>
      </c>
      <c r="AL68" s="27" t="s">
        <v>894</v>
      </c>
      <c r="AM68" s="27">
        <v>100</v>
      </c>
      <c r="AN68" s="27" t="s">
        <v>894</v>
      </c>
      <c r="AO68" s="27">
        <v>100</v>
      </c>
      <c r="AP68" s="27">
        <v>100</v>
      </c>
      <c r="AQ68" s="27">
        <v>100</v>
      </c>
      <c r="AR68" s="27">
        <v>100</v>
      </c>
      <c r="AS68" s="27">
        <v>100</v>
      </c>
      <c r="AT68" s="27" t="s">
        <v>894</v>
      </c>
      <c r="AU68" s="27">
        <v>100</v>
      </c>
      <c r="AV68" s="27" t="s">
        <v>894</v>
      </c>
      <c r="AW68" s="27">
        <v>100</v>
      </c>
      <c r="AX68" s="27" t="s">
        <v>894</v>
      </c>
      <c r="AY68" s="27">
        <v>100</v>
      </c>
      <c r="AZ68" s="27" t="s">
        <v>894</v>
      </c>
      <c r="BA68" s="27">
        <v>100</v>
      </c>
      <c r="BB68" s="25" t="s">
        <v>210</v>
      </c>
      <c r="BC68" s="20" t="s">
        <v>75</v>
      </c>
    </row>
    <row r="69" spans="1:55" s="4" customFormat="1" ht="15.75" x14ac:dyDescent="0.25">
      <c r="A69" s="21" t="s">
        <v>343</v>
      </c>
      <c r="B69" s="21">
        <v>65</v>
      </c>
      <c r="C69" s="21"/>
      <c r="D69" s="21" t="s">
        <v>370</v>
      </c>
      <c r="E69" s="21" t="s">
        <v>371</v>
      </c>
      <c r="F69" s="21" t="s">
        <v>372</v>
      </c>
      <c r="G69" s="21" t="s">
        <v>66</v>
      </c>
      <c r="H69" s="21"/>
      <c r="I69" s="21" t="s">
        <v>67</v>
      </c>
      <c r="J69" s="21" t="s">
        <v>344</v>
      </c>
      <c r="K69" s="21" t="s">
        <v>124</v>
      </c>
      <c r="L69" s="21" t="s">
        <v>139</v>
      </c>
      <c r="M69" s="21"/>
      <c r="N69" s="21" t="s">
        <v>83</v>
      </c>
      <c r="O69" s="21" t="s">
        <v>150</v>
      </c>
      <c r="P69" s="21" t="s">
        <v>85</v>
      </c>
      <c r="Q69" s="21">
        <v>2020</v>
      </c>
      <c r="R69" s="21" t="s">
        <v>140</v>
      </c>
      <c r="S69" s="21"/>
      <c r="T69" s="21"/>
      <c r="U69" s="22" t="s">
        <v>351</v>
      </c>
      <c r="V69" s="21" t="s">
        <v>373</v>
      </c>
      <c r="W69" s="23"/>
      <c r="X69" s="23" t="s">
        <v>124</v>
      </c>
      <c r="Y69" s="21" t="s">
        <v>86</v>
      </c>
      <c r="Z69" s="21" t="s">
        <v>72</v>
      </c>
      <c r="AA69" s="21" t="s">
        <v>89</v>
      </c>
      <c r="AB69" s="21" t="s">
        <v>199</v>
      </c>
      <c r="AC69" s="21" t="s">
        <v>144</v>
      </c>
      <c r="AD69" s="24" t="s">
        <v>894</v>
      </c>
      <c r="AE69" s="27">
        <v>2000</v>
      </c>
      <c r="AF69" s="27" t="s">
        <v>894</v>
      </c>
      <c r="AG69" s="27">
        <v>2000</v>
      </c>
      <c r="AH69" s="27">
        <v>3000</v>
      </c>
      <c r="AI69" s="27">
        <v>4200</v>
      </c>
      <c r="AJ69" s="27">
        <v>6300</v>
      </c>
      <c r="AK69" s="27">
        <v>9900</v>
      </c>
      <c r="AL69" s="27" t="s">
        <v>894</v>
      </c>
      <c r="AM69" s="27">
        <v>12200</v>
      </c>
      <c r="AN69" s="27" t="s">
        <v>894</v>
      </c>
      <c r="AO69" s="27">
        <v>12200</v>
      </c>
      <c r="AP69" s="27">
        <v>14400</v>
      </c>
      <c r="AQ69" s="27">
        <v>16500</v>
      </c>
      <c r="AR69" s="27">
        <v>18700</v>
      </c>
      <c r="AS69" s="27">
        <v>20800</v>
      </c>
      <c r="AT69" s="27" t="s">
        <v>894</v>
      </c>
      <c r="AU69" s="27">
        <v>24100</v>
      </c>
      <c r="AV69" s="27" t="s">
        <v>894</v>
      </c>
      <c r="AW69" s="27">
        <v>24100</v>
      </c>
      <c r="AX69" s="27" t="s">
        <v>894</v>
      </c>
      <c r="AY69" s="27">
        <v>36400</v>
      </c>
      <c r="AZ69" s="27" t="s">
        <v>894</v>
      </c>
      <c r="BA69" s="27">
        <v>36400</v>
      </c>
      <c r="BB69" s="25" t="s">
        <v>210</v>
      </c>
      <c r="BC69" s="20" t="s">
        <v>75</v>
      </c>
    </row>
    <row r="70" spans="1:55" s="4" customFormat="1" ht="15.75" x14ac:dyDescent="0.25">
      <c r="A70" s="21" t="s">
        <v>343</v>
      </c>
      <c r="B70" s="21">
        <v>66</v>
      </c>
      <c r="C70" s="21"/>
      <c r="D70" s="21" t="s">
        <v>374</v>
      </c>
      <c r="E70" s="21" t="s">
        <v>375</v>
      </c>
      <c r="F70" s="21" t="s">
        <v>376</v>
      </c>
      <c r="G70" s="21" t="s">
        <v>66</v>
      </c>
      <c r="H70" s="21"/>
      <c r="I70" s="21" t="s">
        <v>67</v>
      </c>
      <c r="J70" s="21" t="s">
        <v>344</v>
      </c>
      <c r="K70" s="21" t="s">
        <v>377</v>
      </c>
      <c r="L70" s="21" t="s">
        <v>139</v>
      </c>
      <c r="M70" s="21"/>
      <c r="N70" s="21" t="s">
        <v>83</v>
      </c>
      <c r="O70" s="21" t="s">
        <v>126</v>
      </c>
      <c r="P70" s="21" t="s">
        <v>378</v>
      </c>
      <c r="Q70" s="21">
        <v>2022</v>
      </c>
      <c r="R70" s="21">
        <v>2024</v>
      </c>
      <c r="S70" s="21" t="s">
        <v>379</v>
      </c>
      <c r="T70" s="21"/>
      <c r="U70" s="22" t="s">
        <v>208</v>
      </c>
      <c r="V70" s="21"/>
      <c r="W70" s="23"/>
      <c r="X70" s="23" t="s">
        <v>377</v>
      </c>
      <c r="Y70" s="21" t="s">
        <v>86</v>
      </c>
      <c r="Z70" s="21" t="s">
        <v>72</v>
      </c>
      <c r="AA70" s="21" t="s">
        <v>89</v>
      </c>
      <c r="AB70" s="21" t="s">
        <v>361</v>
      </c>
      <c r="AC70" s="21" t="s">
        <v>144</v>
      </c>
      <c r="AD70" s="24" t="s">
        <v>894</v>
      </c>
      <c r="AE70" s="27">
        <v>1100</v>
      </c>
      <c r="AF70" s="27" t="s">
        <v>894</v>
      </c>
      <c r="AG70" s="27">
        <v>1100</v>
      </c>
      <c r="AH70" s="27">
        <v>1100</v>
      </c>
      <c r="AI70" s="27">
        <v>1100</v>
      </c>
      <c r="AJ70" s="27">
        <v>1100</v>
      </c>
      <c r="AK70" s="27">
        <v>1100</v>
      </c>
      <c r="AL70" s="27" t="s">
        <v>894</v>
      </c>
      <c r="AM70" s="27">
        <v>1100</v>
      </c>
      <c r="AN70" s="27" t="s">
        <v>894</v>
      </c>
      <c r="AO70" s="27">
        <v>1100</v>
      </c>
      <c r="AP70" s="27">
        <v>900</v>
      </c>
      <c r="AQ70" s="27">
        <v>700</v>
      </c>
      <c r="AR70" s="27">
        <v>400</v>
      </c>
      <c r="AS70" s="27">
        <v>0</v>
      </c>
      <c r="AT70" s="27" t="s">
        <v>894</v>
      </c>
      <c r="AU70" s="27">
        <v>0</v>
      </c>
      <c r="AV70" s="27" t="s">
        <v>894</v>
      </c>
      <c r="AW70" s="27">
        <v>0</v>
      </c>
      <c r="AX70" s="27" t="s">
        <v>894</v>
      </c>
      <c r="AY70" s="27">
        <v>0</v>
      </c>
      <c r="AZ70" s="27" t="s">
        <v>894</v>
      </c>
      <c r="BA70" s="27">
        <v>0</v>
      </c>
      <c r="BB70" s="25" t="s">
        <v>210</v>
      </c>
      <c r="BC70" s="20" t="s">
        <v>75</v>
      </c>
    </row>
    <row r="71" spans="1:55" s="4" customFormat="1" ht="15.75" x14ac:dyDescent="0.25">
      <c r="A71" s="21" t="s">
        <v>343</v>
      </c>
      <c r="B71" s="21">
        <v>67</v>
      </c>
      <c r="C71" s="21"/>
      <c r="D71" s="21" t="s">
        <v>380</v>
      </c>
      <c r="E71" s="21" t="s">
        <v>381</v>
      </c>
      <c r="F71" s="21" t="s">
        <v>382</v>
      </c>
      <c r="G71" s="21" t="s">
        <v>66</v>
      </c>
      <c r="H71" s="21"/>
      <c r="I71" s="21" t="s">
        <v>67</v>
      </c>
      <c r="J71" s="21" t="s">
        <v>344</v>
      </c>
      <c r="K71" s="21" t="s">
        <v>383</v>
      </c>
      <c r="L71" s="21" t="s">
        <v>139</v>
      </c>
      <c r="M71" s="21"/>
      <c r="N71" s="21" t="s">
        <v>83</v>
      </c>
      <c r="O71" s="21" t="s">
        <v>126</v>
      </c>
      <c r="P71" s="21" t="s">
        <v>85</v>
      </c>
      <c r="Q71" s="21">
        <v>2021</v>
      </c>
      <c r="R71" s="21">
        <v>2040</v>
      </c>
      <c r="S71" s="21"/>
      <c r="T71" s="21"/>
      <c r="U71" s="22" t="s">
        <v>208</v>
      </c>
      <c r="V71" s="21"/>
      <c r="W71" s="23"/>
      <c r="X71" s="23" t="s">
        <v>383</v>
      </c>
      <c r="Y71" s="21" t="s">
        <v>86</v>
      </c>
      <c r="Z71" s="21" t="s">
        <v>72</v>
      </c>
      <c r="AA71" s="21" t="s">
        <v>89</v>
      </c>
      <c r="AB71" s="21" t="s">
        <v>384</v>
      </c>
      <c r="AC71" s="21" t="s">
        <v>144</v>
      </c>
      <c r="AD71" s="24" t="s">
        <v>894</v>
      </c>
      <c r="AE71" s="27">
        <v>0</v>
      </c>
      <c r="AF71" s="27" t="s">
        <v>894</v>
      </c>
      <c r="AG71" s="27">
        <v>0</v>
      </c>
      <c r="AH71" s="27">
        <v>20</v>
      </c>
      <c r="AI71" s="27">
        <v>20</v>
      </c>
      <c r="AJ71" s="27">
        <v>40</v>
      </c>
      <c r="AK71" s="27">
        <v>50</v>
      </c>
      <c r="AL71" s="27" t="s">
        <v>894</v>
      </c>
      <c r="AM71" s="27">
        <v>70</v>
      </c>
      <c r="AN71" s="27" t="s">
        <v>894</v>
      </c>
      <c r="AO71" s="27">
        <v>70</v>
      </c>
      <c r="AP71" s="27">
        <v>80</v>
      </c>
      <c r="AQ71" s="27">
        <v>100</v>
      </c>
      <c r="AR71" s="27">
        <v>120</v>
      </c>
      <c r="AS71" s="27">
        <v>140</v>
      </c>
      <c r="AT71" s="27" t="s">
        <v>894</v>
      </c>
      <c r="AU71" s="27">
        <v>150</v>
      </c>
      <c r="AV71" s="27" t="s">
        <v>894</v>
      </c>
      <c r="AW71" s="27">
        <v>150</v>
      </c>
      <c r="AX71" s="27" t="s">
        <v>894</v>
      </c>
      <c r="AY71" s="27">
        <v>240</v>
      </c>
      <c r="AZ71" s="27" t="s">
        <v>894</v>
      </c>
      <c r="BA71" s="27">
        <v>240</v>
      </c>
      <c r="BB71" s="25" t="s">
        <v>210</v>
      </c>
      <c r="BC71" s="20" t="s">
        <v>75</v>
      </c>
    </row>
    <row r="72" spans="1:55" s="4" customFormat="1" ht="15.75" x14ac:dyDescent="0.25">
      <c r="A72" s="21" t="s">
        <v>343</v>
      </c>
      <c r="B72" s="21">
        <v>68</v>
      </c>
      <c r="C72" s="21"/>
      <c r="D72" s="21" t="s">
        <v>385</v>
      </c>
      <c r="E72" s="21" t="s">
        <v>386</v>
      </c>
      <c r="F72" s="21" t="s">
        <v>387</v>
      </c>
      <c r="G72" s="21" t="s">
        <v>66</v>
      </c>
      <c r="H72" s="21"/>
      <c r="I72" s="21" t="s">
        <v>67</v>
      </c>
      <c r="J72" s="21" t="s">
        <v>344</v>
      </c>
      <c r="K72" s="21" t="s">
        <v>388</v>
      </c>
      <c r="L72" s="21" t="s">
        <v>82</v>
      </c>
      <c r="M72" s="21"/>
      <c r="N72" s="21" t="s">
        <v>83</v>
      </c>
      <c r="O72" s="21" t="s">
        <v>126</v>
      </c>
      <c r="P72" s="21" t="s">
        <v>85</v>
      </c>
      <c r="Q72" s="21">
        <v>2022</v>
      </c>
      <c r="R72" s="21">
        <v>2024</v>
      </c>
      <c r="S72" s="21"/>
      <c r="T72" s="21"/>
      <c r="U72" s="22" t="s">
        <v>127</v>
      </c>
      <c r="V72" s="21"/>
      <c r="W72" s="23"/>
      <c r="X72" s="23" t="s">
        <v>388</v>
      </c>
      <c r="Y72" s="21" t="s">
        <v>86</v>
      </c>
      <c r="Z72" s="21" t="s">
        <v>72</v>
      </c>
      <c r="AA72" s="21" t="s">
        <v>89</v>
      </c>
      <c r="AB72" s="21" t="s">
        <v>361</v>
      </c>
      <c r="AC72" s="21" t="s">
        <v>144</v>
      </c>
      <c r="AD72" s="24" t="s">
        <v>894</v>
      </c>
      <c r="AE72" s="27">
        <v>0</v>
      </c>
      <c r="AF72" s="27" t="s">
        <v>894</v>
      </c>
      <c r="AG72" s="27">
        <v>0</v>
      </c>
      <c r="AH72" s="27" t="s">
        <v>894</v>
      </c>
      <c r="AI72" s="27" t="s">
        <v>894</v>
      </c>
      <c r="AJ72" s="27" t="s">
        <v>894</v>
      </c>
      <c r="AK72" s="27" t="s">
        <v>894</v>
      </c>
      <c r="AL72" s="27" t="s">
        <v>894</v>
      </c>
      <c r="AM72" s="27">
        <v>0</v>
      </c>
      <c r="AN72" s="27" t="s">
        <v>894</v>
      </c>
      <c r="AO72" s="27">
        <v>0</v>
      </c>
      <c r="AP72" s="27" t="s">
        <v>894</v>
      </c>
      <c r="AQ72" s="27" t="s">
        <v>894</v>
      </c>
      <c r="AR72" s="27" t="s">
        <v>894</v>
      </c>
      <c r="AS72" s="27" t="s">
        <v>894</v>
      </c>
      <c r="AT72" s="27" t="s">
        <v>894</v>
      </c>
      <c r="AU72" s="27">
        <v>0</v>
      </c>
      <c r="AV72" s="27" t="s">
        <v>894</v>
      </c>
      <c r="AW72" s="27">
        <v>0</v>
      </c>
      <c r="AX72" s="27" t="s">
        <v>894</v>
      </c>
      <c r="AY72" s="27">
        <v>0</v>
      </c>
      <c r="AZ72" s="27" t="s">
        <v>894</v>
      </c>
      <c r="BA72" s="27">
        <v>0</v>
      </c>
      <c r="BB72" s="25" t="s">
        <v>200</v>
      </c>
      <c r="BC72" s="20" t="s">
        <v>75</v>
      </c>
    </row>
    <row r="73" spans="1:55" s="4" customFormat="1" ht="15.75" x14ac:dyDescent="0.25">
      <c r="A73" s="21" t="s">
        <v>343</v>
      </c>
      <c r="B73" s="21">
        <v>69</v>
      </c>
      <c r="C73" s="21"/>
      <c r="D73" s="21" t="s">
        <v>389</v>
      </c>
      <c r="E73" s="21" t="s">
        <v>390</v>
      </c>
      <c r="F73" s="21" t="s">
        <v>391</v>
      </c>
      <c r="G73" s="21" t="s">
        <v>66</v>
      </c>
      <c r="H73" s="21"/>
      <c r="I73" s="21" t="s">
        <v>67</v>
      </c>
      <c r="J73" s="21" t="s">
        <v>344</v>
      </c>
      <c r="K73" s="21" t="s">
        <v>392</v>
      </c>
      <c r="L73" s="21" t="s">
        <v>393</v>
      </c>
      <c r="M73" s="21"/>
      <c r="N73" s="21" t="s">
        <v>83</v>
      </c>
      <c r="O73" s="21" t="s">
        <v>150</v>
      </c>
      <c r="P73" s="21" t="s">
        <v>85</v>
      </c>
      <c r="Q73" s="21">
        <v>2022</v>
      </c>
      <c r="R73" s="21" t="s">
        <v>140</v>
      </c>
      <c r="S73" s="21"/>
      <c r="T73" s="21"/>
      <c r="U73" s="22" t="s">
        <v>208</v>
      </c>
      <c r="V73" s="21"/>
      <c r="W73" s="23"/>
      <c r="X73" s="23" t="s">
        <v>392</v>
      </c>
      <c r="Y73" s="21" t="s">
        <v>86</v>
      </c>
      <c r="Z73" s="21" t="s">
        <v>72</v>
      </c>
      <c r="AA73" s="21" t="s">
        <v>89</v>
      </c>
      <c r="AB73" s="21" t="s">
        <v>90</v>
      </c>
      <c r="AC73" s="21" t="s">
        <v>144</v>
      </c>
      <c r="AD73" s="24" t="s">
        <v>894</v>
      </c>
      <c r="AE73" s="27">
        <v>0</v>
      </c>
      <c r="AF73" s="27" t="s">
        <v>894</v>
      </c>
      <c r="AG73" s="27">
        <v>0</v>
      </c>
      <c r="AH73" s="27" t="s">
        <v>894</v>
      </c>
      <c r="AI73" s="27" t="s">
        <v>894</v>
      </c>
      <c r="AJ73" s="27" t="s">
        <v>894</v>
      </c>
      <c r="AK73" s="27" t="s">
        <v>894</v>
      </c>
      <c r="AL73" s="27" t="s">
        <v>894</v>
      </c>
      <c r="AM73" s="27">
        <v>0</v>
      </c>
      <c r="AN73" s="27" t="s">
        <v>894</v>
      </c>
      <c r="AO73" s="27">
        <v>0</v>
      </c>
      <c r="AP73" s="27" t="s">
        <v>894</v>
      </c>
      <c r="AQ73" s="27" t="s">
        <v>894</v>
      </c>
      <c r="AR73" s="27" t="s">
        <v>894</v>
      </c>
      <c r="AS73" s="27" t="s">
        <v>894</v>
      </c>
      <c r="AT73" s="27" t="s">
        <v>894</v>
      </c>
      <c r="AU73" s="27">
        <v>0</v>
      </c>
      <c r="AV73" s="27" t="s">
        <v>894</v>
      </c>
      <c r="AW73" s="27">
        <v>0</v>
      </c>
      <c r="AX73" s="27" t="s">
        <v>894</v>
      </c>
      <c r="AY73" s="27">
        <v>0</v>
      </c>
      <c r="AZ73" s="27" t="s">
        <v>894</v>
      </c>
      <c r="BA73" s="27">
        <v>0</v>
      </c>
      <c r="BB73" s="25" t="s">
        <v>200</v>
      </c>
      <c r="BC73" s="20" t="s">
        <v>75</v>
      </c>
    </row>
    <row r="74" spans="1:55" s="4" customFormat="1" ht="15.75" x14ac:dyDescent="0.25">
      <c r="A74" s="21" t="s">
        <v>343</v>
      </c>
      <c r="B74" s="21">
        <v>70</v>
      </c>
      <c r="C74" s="21"/>
      <c r="D74" s="21" t="s">
        <v>394</v>
      </c>
      <c r="E74" s="21" t="s">
        <v>395</v>
      </c>
      <c r="F74" s="21" t="s">
        <v>396</v>
      </c>
      <c r="G74" s="21" t="s">
        <v>66</v>
      </c>
      <c r="H74" s="21"/>
      <c r="I74" s="21" t="s">
        <v>67</v>
      </c>
      <c r="J74" s="21" t="s">
        <v>344</v>
      </c>
      <c r="K74" s="21" t="s">
        <v>397</v>
      </c>
      <c r="L74" s="21" t="s">
        <v>82</v>
      </c>
      <c r="M74" s="21"/>
      <c r="N74" s="21" t="s">
        <v>83</v>
      </c>
      <c r="O74" s="21" t="s">
        <v>269</v>
      </c>
      <c r="P74" s="21" t="s">
        <v>85</v>
      </c>
      <c r="Q74" s="21">
        <v>2001</v>
      </c>
      <c r="R74" s="21" t="s">
        <v>140</v>
      </c>
      <c r="S74" s="21"/>
      <c r="T74" s="21"/>
      <c r="U74" s="22" t="s">
        <v>351</v>
      </c>
      <c r="V74" s="21" t="s">
        <v>398</v>
      </c>
      <c r="W74" s="23"/>
      <c r="X74" s="23" t="s">
        <v>397</v>
      </c>
      <c r="Y74" s="21" t="s">
        <v>86</v>
      </c>
      <c r="Z74" s="21" t="s">
        <v>72</v>
      </c>
      <c r="AA74" s="21" t="s">
        <v>89</v>
      </c>
      <c r="AB74" s="21" t="s">
        <v>90</v>
      </c>
      <c r="AC74" s="21" t="s">
        <v>144</v>
      </c>
      <c r="AD74" s="24" t="s">
        <v>894</v>
      </c>
      <c r="AE74" s="27">
        <v>0</v>
      </c>
      <c r="AF74" s="27" t="s">
        <v>894</v>
      </c>
      <c r="AG74" s="27">
        <v>0</v>
      </c>
      <c r="AH74" s="27" t="s">
        <v>894</v>
      </c>
      <c r="AI74" s="27" t="s">
        <v>894</v>
      </c>
      <c r="AJ74" s="27" t="s">
        <v>894</v>
      </c>
      <c r="AK74" s="27" t="s">
        <v>894</v>
      </c>
      <c r="AL74" s="27" t="s">
        <v>894</v>
      </c>
      <c r="AM74" s="27">
        <v>0</v>
      </c>
      <c r="AN74" s="27" t="s">
        <v>894</v>
      </c>
      <c r="AO74" s="27">
        <v>0</v>
      </c>
      <c r="AP74" s="27" t="s">
        <v>894</v>
      </c>
      <c r="AQ74" s="27" t="s">
        <v>894</v>
      </c>
      <c r="AR74" s="27" t="s">
        <v>894</v>
      </c>
      <c r="AS74" s="27" t="s">
        <v>894</v>
      </c>
      <c r="AT74" s="27" t="s">
        <v>894</v>
      </c>
      <c r="AU74" s="27">
        <v>0</v>
      </c>
      <c r="AV74" s="27" t="s">
        <v>894</v>
      </c>
      <c r="AW74" s="27">
        <v>0</v>
      </c>
      <c r="AX74" s="27" t="s">
        <v>894</v>
      </c>
      <c r="AY74" s="27">
        <v>0</v>
      </c>
      <c r="AZ74" s="27" t="s">
        <v>894</v>
      </c>
      <c r="BA74" s="27">
        <v>0</v>
      </c>
      <c r="BB74" s="25" t="s">
        <v>200</v>
      </c>
      <c r="BC74" s="20" t="s">
        <v>75</v>
      </c>
    </row>
    <row r="75" spans="1:55" s="4" customFormat="1" ht="15.75" x14ac:dyDescent="0.25">
      <c r="A75" s="21" t="s">
        <v>343</v>
      </c>
      <c r="B75" s="21">
        <v>71</v>
      </c>
      <c r="C75" s="21"/>
      <c r="D75" s="21" t="s">
        <v>399</v>
      </c>
      <c r="E75" s="21" t="s">
        <v>400</v>
      </c>
      <c r="F75" s="21" t="s">
        <v>401</v>
      </c>
      <c r="G75" s="21" t="s">
        <v>66</v>
      </c>
      <c r="H75" s="21"/>
      <c r="I75" s="21" t="s">
        <v>67</v>
      </c>
      <c r="J75" s="21" t="s">
        <v>344</v>
      </c>
      <c r="K75" s="21" t="s">
        <v>124</v>
      </c>
      <c r="L75" s="21" t="s">
        <v>125</v>
      </c>
      <c r="M75" s="21"/>
      <c r="N75" s="21" t="s">
        <v>83</v>
      </c>
      <c r="O75" s="21" t="s">
        <v>150</v>
      </c>
      <c r="P75" s="21" t="s">
        <v>85</v>
      </c>
      <c r="Q75" s="21">
        <v>2023</v>
      </c>
      <c r="R75" s="21">
        <v>2026</v>
      </c>
      <c r="S75" s="21"/>
      <c r="T75" s="21"/>
      <c r="U75" s="22" t="s">
        <v>208</v>
      </c>
      <c r="V75" s="21"/>
      <c r="W75" s="23"/>
      <c r="X75" s="23" t="s">
        <v>124</v>
      </c>
      <c r="Y75" s="21" t="s">
        <v>86</v>
      </c>
      <c r="Z75" s="21" t="s">
        <v>72</v>
      </c>
      <c r="AA75" s="21" t="s">
        <v>89</v>
      </c>
      <c r="AB75" s="21" t="s">
        <v>90</v>
      </c>
      <c r="AC75" s="21" t="s">
        <v>144</v>
      </c>
      <c r="AD75" s="24" t="s">
        <v>894</v>
      </c>
      <c r="AE75" s="27">
        <v>0</v>
      </c>
      <c r="AF75" s="27" t="s">
        <v>894</v>
      </c>
      <c r="AG75" s="27">
        <v>0</v>
      </c>
      <c r="AH75" s="27" t="s">
        <v>894</v>
      </c>
      <c r="AI75" s="27" t="s">
        <v>894</v>
      </c>
      <c r="AJ75" s="27" t="s">
        <v>894</v>
      </c>
      <c r="AK75" s="27" t="s">
        <v>894</v>
      </c>
      <c r="AL75" s="27" t="s">
        <v>894</v>
      </c>
      <c r="AM75" s="27">
        <v>0</v>
      </c>
      <c r="AN75" s="27" t="s">
        <v>894</v>
      </c>
      <c r="AO75" s="27">
        <v>0</v>
      </c>
      <c r="AP75" s="27" t="s">
        <v>894</v>
      </c>
      <c r="AQ75" s="27" t="s">
        <v>894</v>
      </c>
      <c r="AR75" s="27" t="s">
        <v>894</v>
      </c>
      <c r="AS75" s="27" t="s">
        <v>894</v>
      </c>
      <c r="AT75" s="27" t="s">
        <v>894</v>
      </c>
      <c r="AU75" s="27">
        <v>0</v>
      </c>
      <c r="AV75" s="27" t="s">
        <v>894</v>
      </c>
      <c r="AW75" s="27">
        <v>0</v>
      </c>
      <c r="AX75" s="27" t="s">
        <v>894</v>
      </c>
      <c r="AY75" s="27">
        <v>0</v>
      </c>
      <c r="AZ75" s="27" t="s">
        <v>894</v>
      </c>
      <c r="BA75" s="27">
        <v>0</v>
      </c>
      <c r="BB75" s="25" t="s">
        <v>200</v>
      </c>
      <c r="BC75" s="20" t="s">
        <v>75</v>
      </c>
    </row>
    <row r="76" spans="1:55" ht="15.75" x14ac:dyDescent="0.25">
      <c r="A76" s="21" t="s">
        <v>343</v>
      </c>
      <c r="B76" s="21">
        <v>72</v>
      </c>
      <c r="C76" s="21"/>
      <c r="D76" s="21" t="s">
        <v>402</v>
      </c>
      <c r="E76" s="21" t="s">
        <v>403</v>
      </c>
      <c r="F76" s="21" t="s">
        <v>404</v>
      </c>
      <c r="G76" s="21" t="s">
        <v>66</v>
      </c>
      <c r="H76" s="21"/>
      <c r="I76" s="21" t="s">
        <v>67</v>
      </c>
      <c r="J76" s="21" t="s">
        <v>344</v>
      </c>
      <c r="K76" s="21" t="s">
        <v>397</v>
      </c>
      <c r="L76" s="21" t="s">
        <v>82</v>
      </c>
      <c r="M76" s="21"/>
      <c r="N76" s="21" t="s">
        <v>83</v>
      </c>
      <c r="O76" s="21" t="s">
        <v>150</v>
      </c>
      <c r="P76" s="21" t="s">
        <v>85</v>
      </c>
      <c r="Q76" s="21">
        <v>2022</v>
      </c>
      <c r="R76" s="21" t="s">
        <v>140</v>
      </c>
      <c r="S76" s="21"/>
      <c r="T76" s="21"/>
      <c r="U76" s="22" t="s">
        <v>208</v>
      </c>
      <c r="V76" s="21"/>
      <c r="W76" s="23"/>
      <c r="X76" s="23" t="s">
        <v>397</v>
      </c>
      <c r="Y76" s="21" t="s">
        <v>86</v>
      </c>
      <c r="Z76" s="21" t="s">
        <v>72</v>
      </c>
      <c r="AA76" s="21" t="s">
        <v>89</v>
      </c>
      <c r="AB76" s="21" t="s">
        <v>90</v>
      </c>
      <c r="AC76" s="21" t="s">
        <v>144</v>
      </c>
      <c r="AD76" s="24" t="s">
        <v>894</v>
      </c>
      <c r="AE76" s="27">
        <v>0</v>
      </c>
      <c r="AF76" s="27" t="s">
        <v>894</v>
      </c>
      <c r="AG76" s="27">
        <v>0</v>
      </c>
      <c r="AH76" s="27" t="s">
        <v>894</v>
      </c>
      <c r="AI76" s="27" t="s">
        <v>894</v>
      </c>
      <c r="AJ76" s="27" t="s">
        <v>894</v>
      </c>
      <c r="AK76" s="27" t="s">
        <v>894</v>
      </c>
      <c r="AL76" s="27" t="s">
        <v>894</v>
      </c>
      <c r="AM76" s="27">
        <v>0</v>
      </c>
      <c r="AN76" s="27" t="s">
        <v>894</v>
      </c>
      <c r="AO76" s="27">
        <v>0</v>
      </c>
      <c r="AP76" s="27" t="s">
        <v>894</v>
      </c>
      <c r="AQ76" s="27" t="s">
        <v>894</v>
      </c>
      <c r="AR76" s="27" t="s">
        <v>894</v>
      </c>
      <c r="AS76" s="27" t="s">
        <v>894</v>
      </c>
      <c r="AT76" s="27" t="s">
        <v>894</v>
      </c>
      <c r="AU76" s="27">
        <v>0</v>
      </c>
      <c r="AV76" s="27" t="s">
        <v>894</v>
      </c>
      <c r="AW76" s="27">
        <v>0</v>
      </c>
      <c r="AX76" s="27" t="s">
        <v>894</v>
      </c>
      <c r="AY76" s="27">
        <v>0</v>
      </c>
      <c r="AZ76" s="27" t="s">
        <v>894</v>
      </c>
      <c r="BA76" s="27">
        <v>0</v>
      </c>
      <c r="BB76" s="25" t="s">
        <v>200</v>
      </c>
      <c r="BC76" s="20" t="s">
        <v>75</v>
      </c>
    </row>
    <row r="77" spans="1:55" ht="15.75" x14ac:dyDescent="0.25">
      <c r="A77" s="21" t="s">
        <v>343</v>
      </c>
      <c r="B77" s="21">
        <v>73</v>
      </c>
      <c r="C77" s="21"/>
      <c r="D77" s="21" t="s">
        <v>405</v>
      </c>
      <c r="E77" s="21" t="s">
        <v>406</v>
      </c>
      <c r="F77" s="21" t="s">
        <v>407</v>
      </c>
      <c r="G77" s="21" t="s">
        <v>66</v>
      </c>
      <c r="H77" s="21"/>
      <c r="I77" s="21" t="s">
        <v>67</v>
      </c>
      <c r="J77" s="21" t="s">
        <v>344</v>
      </c>
      <c r="K77" s="21" t="s">
        <v>408</v>
      </c>
      <c r="L77" s="21" t="s">
        <v>125</v>
      </c>
      <c r="M77" s="21"/>
      <c r="N77" s="21" t="s">
        <v>83</v>
      </c>
      <c r="O77" s="21" t="s">
        <v>150</v>
      </c>
      <c r="P77" s="21" t="s">
        <v>85</v>
      </c>
      <c r="Q77" s="21">
        <v>2023</v>
      </c>
      <c r="R77" s="21" t="s">
        <v>140</v>
      </c>
      <c r="S77" s="21"/>
      <c r="T77" s="21"/>
      <c r="U77" s="22" t="s">
        <v>127</v>
      </c>
      <c r="V77" s="21"/>
      <c r="W77" s="23"/>
      <c r="X77" s="23" t="s">
        <v>408</v>
      </c>
      <c r="Y77" s="21" t="s">
        <v>86</v>
      </c>
      <c r="Z77" s="21" t="s">
        <v>72</v>
      </c>
      <c r="AA77" s="21" t="s">
        <v>89</v>
      </c>
      <c r="AB77" s="21" t="s">
        <v>90</v>
      </c>
      <c r="AC77" s="21" t="s">
        <v>144</v>
      </c>
      <c r="AD77" s="24" t="s">
        <v>894</v>
      </c>
      <c r="AE77" s="27">
        <v>0</v>
      </c>
      <c r="AF77" s="27" t="s">
        <v>894</v>
      </c>
      <c r="AG77" s="27">
        <v>0</v>
      </c>
      <c r="AH77" s="27" t="s">
        <v>894</v>
      </c>
      <c r="AI77" s="27" t="s">
        <v>894</v>
      </c>
      <c r="AJ77" s="27" t="s">
        <v>894</v>
      </c>
      <c r="AK77" s="27" t="s">
        <v>894</v>
      </c>
      <c r="AL77" s="27" t="s">
        <v>894</v>
      </c>
      <c r="AM77" s="27">
        <v>0</v>
      </c>
      <c r="AN77" s="27" t="s">
        <v>894</v>
      </c>
      <c r="AO77" s="27">
        <v>0</v>
      </c>
      <c r="AP77" s="27" t="s">
        <v>894</v>
      </c>
      <c r="AQ77" s="27" t="s">
        <v>894</v>
      </c>
      <c r="AR77" s="27" t="s">
        <v>894</v>
      </c>
      <c r="AS77" s="27" t="s">
        <v>894</v>
      </c>
      <c r="AT77" s="27" t="s">
        <v>894</v>
      </c>
      <c r="AU77" s="27">
        <v>0</v>
      </c>
      <c r="AV77" s="27" t="s">
        <v>894</v>
      </c>
      <c r="AW77" s="27">
        <v>0</v>
      </c>
      <c r="AX77" s="27" t="s">
        <v>894</v>
      </c>
      <c r="AY77" s="27">
        <v>0</v>
      </c>
      <c r="AZ77" s="27" t="s">
        <v>894</v>
      </c>
      <c r="BA77" s="27">
        <v>0</v>
      </c>
      <c r="BB77" s="25" t="s">
        <v>200</v>
      </c>
      <c r="BC77" s="20" t="s">
        <v>75</v>
      </c>
    </row>
    <row r="78" spans="1:55" ht="15.75" x14ac:dyDescent="0.25">
      <c r="A78" s="21" t="s">
        <v>343</v>
      </c>
      <c r="B78" s="21">
        <v>74</v>
      </c>
      <c r="C78" s="21"/>
      <c r="D78" s="21" t="s">
        <v>409</v>
      </c>
      <c r="E78" s="21" t="s">
        <v>410</v>
      </c>
      <c r="F78" s="21" t="s">
        <v>411</v>
      </c>
      <c r="G78" s="21" t="s">
        <v>66</v>
      </c>
      <c r="H78" s="21"/>
      <c r="I78" s="21" t="s">
        <v>67</v>
      </c>
      <c r="J78" s="21" t="s">
        <v>344</v>
      </c>
      <c r="K78" s="21" t="s">
        <v>412</v>
      </c>
      <c r="L78" s="21" t="s">
        <v>139</v>
      </c>
      <c r="M78" s="21"/>
      <c r="N78" s="21" t="s">
        <v>83</v>
      </c>
      <c r="O78" s="21" t="s">
        <v>224</v>
      </c>
      <c r="P78" s="21" t="s">
        <v>196</v>
      </c>
      <c r="Q78" s="21">
        <v>2024</v>
      </c>
      <c r="R78" s="21" t="s">
        <v>140</v>
      </c>
      <c r="S78" s="21"/>
      <c r="T78" s="21"/>
      <c r="U78" s="22" t="s">
        <v>351</v>
      </c>
      <c r="V78" s="21" t="s">
        <v>413</v>
      </c>
      <c r="W78" s="23"/>
      <c r="X78" s="23" t="s">
        <v>412</v>
      </c>
      <c r="Y78" s="21" t="s">
        <v>86</v>
      </c>
      <c r="Z78" s="21" t="s">
        <v>255</v>
      </c>
      <c r="AA78" s="21" t="s">
        <v>89</v>
      </c>
      <c r="AB78" s="21" t="s">
        <v>199</v>
      </c>
      <c r="AC78" s="21" t="s">
        <v>144</v>
      </c>
      <c r="AD78" s="24" t="s">
        <v>894</v>
      </c>
      <c r="AE78" s="27">
        <v>0</v>
      </c>
      <c r="AF78" s="27" t="s">
        <v>894</v>
      </c>
      <c r="AG78" s="27">
        <v>0</v>
      </c>
      <c r="AH78" s="27" t="s">
        <v>894</v>
      </c>
      <c r="AI78" s="27" t="s">
        <v>894</v>
      </c>
      <c r="AJ78" s="27" t="s">
        <v>894</v>
      </c>
      <c r="AK78" s="27" t="s">
        <v>894</v>
      </c>
      <c r="AL78" s="27" t="s">
        <v>894</v>
      </c>
      <c r="AM78" s="27">
        <v>0</v>
      </c>
      <c r="AN78" s="27" t="s">
        <v>894</v>
      </c>
      <c r="AO78" s="27">
        <v>0</v>
      </c>
      <c r="AP78" s="27" t="s">
        <v>894</v>
      </c>
      <c r="AQ78" s="27" t="s">
        <v>894</v>
      </c>
      <c r="AR78" s="27" t="s">
        <v>894</v>
      </c>
      <c r="AS78" s="27" t="s">
        <v>894</v>
      </c>
      <c r="AT78" s="27" t="s">
        <v>894</v>
      </c>
      <c r="AU78" s="27">
        <v>0</v>
      </c>
      <c r="AV78" s="27" t="s">
        <v>894</v>
      </c>
      <c r="AW78" s="27">
        <v>0</v>
      </c>
      <c r="AX78" s="27" t="s">
        <v>894</v>
      </c>
      <c r="AY78" s="27">
        <v>0</v>
      </c>
      <c r="AZ78" s="27" t="s">
        <v>894</v>
      </c>
      <c r="BA78" s="27">
        <v>0</v>
      </c>
      <c r="BB78" s="25" t="s">
        <v>200</v>
      </c>
      <c r="BC78" s="20" t="s">
        <v>75</v>
      </c>
    </row>
    <row r="79" spans="1:55" ht="15.75" x14ac:dyDescent="0.25">
      <c r="A79" s="21" t="s">
        <v>343</v>
      </c>
      <c r="B79" s="21">
        <v>75</v>
      </c>
      <c r="C79" s="21"/>
      <c r="D79" s="21" t="s">
        <v>414</v>
      </c>
      <c r="E79" s="21" t="s">
        <v>415</v>
      </c>
      <c r="F79" s="21" t="s">
        <v>416</v>
      </c>
      <c r="G79" s="21" t="s">
        <v>66</v>
      </c>
      <c r="H79" s="21"/>
      <c r="I79" s="21" t="s">
        <v>67</v>
      </c>
      <c r="J79" s="21" t="s">
        <v>344</v>
      </c>
      <c r="K79" s="21" t="s">
        <v>417</v>
      </c>
      <c r="L79" s="21" t="s">
        <v>139</v>
      </c>
      <c r="M79" s="21"/>
      <c r="N79" s="21" t="s">
        <v>83</v>
      </c>
      <c r="O79" s="21" t="s">
        <v>224</v>
      </c>
      <c r="P79" s="21" t="s">
        <v>196</v>
      </c>
      <c r="Q79" s="21">
        <v>2024</v>
      </c>
      <c r="R79" s="21" t="s">
        <v>140</v>
      </c>
      <c r="S79" s="21"/>
      <c r="T79" s="21"/>
      <c r="U79" s="22" t="s">
        <v>351</v>
      </c>
      <c r="V79" s="21" t="s">
        <v>413</v>
      </c>
      <c r="W79" s="23"/>
      <c r="X79" s="23" t="s">
        <v>417</v>
      </c>
      <c r="Y79" s="21" t="s">
        <v>86</v>
      </c>
      <c r="Z79" s="21" t="s">
        <v>255</v>
      </c>
      <c r="AA79" s="21" t="s">
        <v>89</v>
      </c>
      <c r="AB79" s="21" t="s">
        <v>199</v>
      </c>
      <c r="AC79" s="21" t="s">
        <v>144</v>
      </c>
      <c r="AD79" s="24" t="s">
        <v>894</v>
      </c>
      <c r="AE79" s="27">
        <v>0</v>
      </c>
      <c r="AF79" s="27" t="s">
        <v>894</v>
      </c>
      <c r="AG79" s="27">
        <v>0</v>
      </c>
      <c r="AH79" s="27">
        <v>0</v>
      </c>
      <c r="AI79" s="27">
        <v>100</v>
      </c>
      <c r="AJ79" s="27">
        <v>300</v>
      </c>
      <c r="AK79" s="27">
        <v>600</v>
      </c>
      <c r="AL79" s="27" t="s">
        <v>894</v>
      </c>
      <c r="AM79" s="27">
        <v>1100</v>
      </c>
      <c r="AN79" s="27" t="s">
        <v>894</v>
      </c>
      <c r="AO79" s="27">
        <v>1100</v>
      </c>
      <c r="AP79" s="27">
        <v>1600</v>
      </c>
      <c r="AQ79" s="27">
        <v>2300</v>
      </c>
      <c r="AR79" s="27">
        <v>3200</v>
      </c>
      <c r="AS79" s="27">
        <v>3200</v>
      </c>
      <c r="AT79" s="27" t="s">
        <v>894</v>
      </c>
      <c r="AU79" s="27">
        <v>4900</v>
      </c>
      <c r="AV79" s="27" t="s">
        <v>894</v>
      </c>
      <c r="AW79" s="27">
        <v>4900</v>
      </c>
      <c r="AX79" s="27" t="s">
        <v>894</v>
      </c>
      <c r="AY79" s="27">
        <v>8100</v>
      </c>
      <c r="AZ79" s="27" t="s">
        <v>894</v>
      </c>
      <c r="BA79" s="27">
        <v>8100</v>
      </c>
      <c r="BB79" s="25" t="s">
        <v>200</v>
      </c>
      <c r="BC79" s="20" t="s">
        <v>75</v>
      </c>
    </row>
    <row r="80" spans="1:55" ht="15.75" x14ac:dyDescent="0.25">
      <c r="A80" s="21" t="s">
        <v>343</v>
      </c>
      <c r="B80" s="21">
        <v>76</v>
      </c>
      <c r="C80" s="21"/>
      <c r="D80" s="21" t="s">
        <v>418</v>
      </c>
      <c r="E80" s="21" t="s">
        <v>419</v>
      </c>
      <c r="F80" s="21" t="s">
        <v>420</v>
      </c>
      <c r="G80" s="21" t="s">
        <v>66</v>
      </c>
      <c r="H80" s="21"/>
      <c r="I80" s="21" t="s">
        <v>67</v>
      </c>
      <c r="J80" s="21" t="s">
        <v>344</v>
      </c>
      <c r="K80" s="21" t="s">
        <v>421</v>
      </c>
      <c r="L80" s="21" t="s">
        <v>139</v>
      </c>
      <c r="M80" s="21"/>
      <c r="N80" s="21" t="s">
        <v>83</v>
      </c>
      <c r="O80" s="21" t="s">
        <v>126</v>
      </c>
      <c r="P80" s="21" t="s">
        <v>196</v>
      </c>
      <c r="Q80" s="21">
        <v>2023</v>
      </c>
      <c r="R80" s="21" t="s">
        <v>140</v>
      </c>
      <c r="S80" s="21"/>
      <c r="T80" s="21"/>
      <c r="U80" s="22" t="s">
        <v>208</v>
      </c>
      <c r="V80" s="21"/>
      <c r="W80" s="23"/>
      <c r="X80" s="23" t="s">
        <v>421</v>
      </c>
      <c r="Y80" s="21" t="s">
        <v>86</v>
      </c>
      <c r="Z80" s="21" t="s">
        <v>255</v>
      </c>
      <c r="AA80" s="21" t="s">
        <v>73</v>
      </c>
      <c r="AB80" s="21" t="s">
        <v>361</v>
      </c>
      <c r="AC80" s="21" t="s">
        <v>144</v>
      </c>
      <c r="AD80" s="24" t="s">
        <v>894</v>
      </c>
      <c r="AE80" s="27">
        <v>0</v>
      </c>
      <c r="AF80" s="27" t="s">
        <v>894</v>
      </c>
      <c r="AG80" s="27">
        <v>0</v>
      </c>
      <c r="AH80" s="27">
        <v>100</v>
      </c>
      <c r="AI80" s="27">
        <v>300</v>
      </c>
      <c r="AJ80" s="27">
        <v>600</v>
      </c>
      <c r="AK80" s="27">
        <v>900</v>
      </c>
      <c r="AL80" s="27" t="s">
        <v>894</v>
      </c>
      <c r="AM80" s="27">
        <v>1300</v>
      </c>
      <c r="AN80" s="27" t="s">
        <v>894</v>
      </c>
      <c r="AO80" s="27">
        <v>1300</v>
      </c>
      <c r="AP80" s="27">
        <v>1800</v>
      </c>
      <c r="AQ80" s="27">
        <v>2400</v>
      </c>
      <c r="AR80" s="27">
        <v>3100</v>
      </c>
      <c r="AS80" s="27">
        <v>3800</v>
      </c>
      <c r="AT80" s="27" t="s">
        <v>894</v>
      </c>
      <c r="AU80" s="27">
        <v>4600</v>
      </c>
      <c r="AV80" s="27" t="s">
        <v>894</v>
      </c>
      <c r="AW80" s="27">
        <v>4600</v>
      </c>
      <c r="AX80" s="27" t="s">
        <v>894</v>
      </c>
      <c r="AY80" s="27">
        <v>9900</v>
      </c>
      <c r="AZ80" s="27" t="s">
        <v>894</v>
      </c>
      <c r="BA80" s="27">
        <v>9900</v>
      </c>
      <c r="BB80" s="25" t="s">
        <v>210</v>
      </c>
      <c r="BC80" s="20" t="s">
        <v>75</v>
      </c>
    </row>
    <row r="81" spans="1:55" ht="15.75" x14ac:dyDescent="0.25">
      <c r="A81" s="21" t="s">
        <v>343</v>
      </c>
      <c r="B81" s="21">
        <v>77</v>
      </c>
      <c r="C81" s="21"/>
      <c r="D81" s="21" t="s">
        <v>422</v>
      </c>
      <c r="E81" s="21" t="s">
        <v>423</v>
      </c>
      <c r="F81" s="21" t="s">
        <v>424</v>
      </c>
      <c r="G81" s="21" t="s">
        <v>66</v>
      </c>
      <c r="H81" s="21"/>
      <c r="I81" s="21" t="s">
        <v>67</v>
      </c>
      <c r="J81" s="21" t="s">
        <v>344</v>
      </c>
      <c r="K81" s="21" t="s">
        <v>408</v>
      </c>
      <c r="L81" s="21" t="s">
        <v>82</v>
      </c>
      <c r="M81" s="21"/>
      <c r="N81" s="21" t="s">
        <v>83</v>
      </c>
      <c r="O81" s="21" t="s">
        <v>150</v>
      </c>
      <c r="P81" s="21" t="s">
        <v>254</v>
      </c>
      <c r="Q81" s="21">
        <v>2025</v>
      </c>
      <c r="R81" s="21">
        <v>2026</v>
      </c>
      <c r="S81" s="21"/>
      <c r="T81" s="21"/>
      <c r="U81" s="22" t="s">
        <v>127</v>
      </c>
      <c r="V81" s="21"/>
      <c r="W81" s="23"/>
      <c r="X81" s="23" t="s">
        <v>408</v>
      </c>
      <c r="Y81" s="21" t="s">
        <v>86</v>
      </c>
      <c r="Z81" s="21" t="s">
        <v>255</v>
      </c>
      <c r="AA81" s="21" t="s">
        <v>89</v>
      </c>
      <c r="AB81" s="21" t="s">
        <v>90</v>
      </c>
      <c r="AC81" s="21" t="s">
        <v>144</v>
      </c>
      <c r="AD81" s="24" t="s">
        <v>894</v>
      </c>
      <c r="AE81" s="27">
        <v>100</v>
      </c>
      <c r="AF81" s="27" t="s">
        <v>894</v>
      </c>
      <c r="AG81" s="27">
        <v>100</v>
      </c>
      <c r="AH81" s="27" t="s">
        <v>894</v>
      </c>
      <c r="AI81" s="27" t="s">
        <v>894</v>
      </c>
      <c r="AJ81" s="27" t="s">
        <v>894</v>
      </c>
      <c r="AK81" s="27" t="s">
        <v>894</v>
      </c>
      <c r="AL81" s="27" t="s">
        <v>894</v>
      </c>
      <c r="AM81" s="27">
        <v>200</v>
      </c>
      <c r="AN81" s="27" t="s">
        <v>894</v>
      </c>
      <c r="AO81" s="27">
        <v>200</v>
      </c>
      <c r="AP81" s="27" t="s">
        <v>894</v>
      </c>
      <c r="AQ81" s="27" t="s">
        <v>894</v>
      </c>
      <c r="AR81" s="27" t="s">
        <v>894</v>
      </c>
      <c r="AS81" s="27" t="s">
        <v>894</v>
      </c>
      <c r="AT81" s="27" t="s">
        <v>894</v>
      </c>
      <c r="AU81" s="27">
        <v>300</v>
      </c>
      <c r="AV81" s="27" t="s">
        <v>894</v>
      </c>
      <c r="AW81" s="27">
        <v>300</v>
      </c>
      <c r="AX81" s="27" t="s">
        <v>894</v>
      </c>
      <c r="AY81" s="27">
        <v>400</v>
      </c>
      <c r="AZ81" s="27" t="s">
        <v>894</v>
      </c>
      <c r="BA81" s="27">
        <v>400</v>
      </c>
      <c r="BB81" s="25" t="s">
        <v>210</v>
      </c>
      <c r="BC81" s="20" t="s">
        <v>75</v>
      </c>
    </row>
    <row r="82" spans="1:55" ht="15.75" x14ac:dyDescent="0.25">
      <c r="A82" s="21" t="s">
        <v>343</v>
      </c>
      <c r="B82" s="21">
        <v>78</v>
      </c>
      <c r="C82" s="21"/>
      <c r="D82" s="21" t="s">
        <v>425</v>
      </c>
      <c r="E82" s="21" t="s">
        <v>426</v>
      </c>
      <c r="F82" s="21" t="s">
        <v>427</v>
      </c>
      <c r="G82" s="21" t="s">
        <v>66</v>
      </c>
      <c r="H82" s="21"/>
      <c r="I82" s="21" t="s">
        <v>67</v>
      </c>
      <c r="J82" s="21" t="s">
        <v>344</v>
      </c>
      <c r="K82" s="21" t="s">
        <v>124</v>
      </c>
      <c r="L82" s="21" t="s">
        <v>125</v>
      </c>
      <c r="M82" s="21"/>
      <c r="N82" s="21" t="s">
        <v>83</v>
      </c>
      <c r="O82" s="21" t="s">
        <v>224</v>
      </c>
      <c r="P82" s="21" t="s">
        <v>254</v>
      </c>
      <c r="Q82" s="21">
        <v>2024</v>
      </c>
      <c r="R82" s="21" t="s">
        <v>140</v>
      </c>
      <c r="S82" s="21"/>
      <c r="T82" s="21"/>
      <c r="U82" s="22" t="s">
        <v>208</v>
      </c>
      <c r="V82" s="21"/>
      <c r="W82" s="23"/>
      <c r="X82" s="23" t="s">
        <v>124</v>
      </c>
      <c r="Y82" s="21" t="s">
        <v>86</v>
      </c>
      <c r="Z82" s="21" t="s">
        <v>255</v>
      </c>
      <c r="AA82" s="21" t="s">
        <v>89</v>
      </c>
      <c r="AB82" s="21" t="s">
        <v>199</v>
      </c>
      <c r="AC82" s="21" t="s">
        <v>144</v>
      </c>
      <c r="AD82" s="24" t="s">
        <v>894</v>
      </c>
      <c r="AE82" s="27">
        <v>0</v>
      </c>
      <c r="AF82" s="27" t="s">
        <v>894</v>
      </c>
      <c r="AG82" s="27">
        <v>0</v>
      </c>
      <c r="AH82" s="27" t="s">
        <v>894</v>
      </c>
      <c r="AI82" s="27" t="s">
        <v>894</v>
      </c>
      <c r="AJ82" s="27" t="s">
        <v>894</v>
      </c>
      <c r="AK82" s="27" t="s">
        <v>894</v>
      </c>
      <c r="AL82" s="27" t="s">
        <v>894</v>
      </c>
      <c r="AM82" s="27">
        <v>0</v>
      </c>
      <c r="AN82" s="27" t="s">
        <v>894</v>
      </c>
      <c r="AO82" s="27">
        <v>0</v>
      </c>
      <c r="AP82" s="27" t="s">
        <v>894</v>
      </c>
      <c r="AQ82" s="27" t="s">
        <v>894</v>
      </c>
      <c r="AR82" s="27" t="s">
        <v>894</v>
      </c>
      <c r="AS82" s="27" t="s">
        <v>894</v>
      </c>
      <c r="AT82" s="27" t="s">
        <v>894</v>
      </c>
      <c r="AU82" s="27">
        <v>0</v>
      </c>
      <c r="AV82" s="27" t="s">
        <v>894</v>
      </c>
      <c r="AW82" s="27">
        <v>0</v>
      </c>
      <c r="AX82" s="27" t="s">
        <v>894</v>
      </c>
      <c r="AY82" s="27">
        <v>0</v>
      </c>
      <c r="AZ82" s="27" t="s">
        <v>894</v>
      </c>
      <c r="BA82" s="27">
        <v>0</v>
      </c>
      <c r="BB82" s="25" t="s">
        <v>200</v>
      </c>
      <c r="BC82" s="20" t="s">
        <v>75</v>
      </c>
    </row>
    <row r="83" spans="1:55" ht="15.75" x14ac:dyDescent="0.25">
      <c r="A83" s="21" t="s">
        <v>428</v>
      </c>
      <c r="B83" s="21">
        <v>79</v>
      </c>
      <c r="C83" s="21"/>
      <c r="D83" s="21" t="s">
        <v>109</v>
      </c>
      <c r="E83" s="21" t="s">
        <v>110</v>
      </c>
      <c r="F83" s="21" t="s">
        <v>429</v>
      </c>
      <c r="G83" s="21" t="s">
        <v>66</v>
      </c>
      <c r="H83" s="21"/>
      <c r="I83" s="21" t="s">
        <v>67</v>
      </c>
      <c r="J83" s="21" t="s">
        <v>430</v>
      </c>
      <c r="K83" s="21" t="s">
        <v>430</v>
      </c>
      <c r="L83" s="21" t="s">
        <v>139</v>
      </c>
      <c r="M83" s="21"/>
      <c r="N83" s="21" t="s">
        <v>83</v>
      </c>
      <c r="O83" s="21" t="s">
        <v>431</v>
      </c>
      <c r="P83" s="21" t="s">
        <v>196</v>
      </c>
      <c r="Q83" s="21">
        <v>2009</v>
      </c>
      <c r="R83" s="21" t="s">
        <v>140</v>
      </c>
      <c r="S83" s="21"/>
      <c r="T83" s="21"/>
      <c r="U83" s="22"/>
      <c r="V83" s="21"/>
      <c r="W83" s="23"/>
      <c r="X83" s="23"/>
      <c r="Y83" s="21" t="s">
        <v>71</v>
      </c>
      <c r="Z83" s="21" t="s">
        <v>72</v>
      </c>
      <c r="AA83" s="21" t="s">
        <v>89</v>
      </c>
      <c r="AB83" s="21" t="s">
        <v>432</v>
      </c>
      <c r="AC83" s="21" t="s">
        <v>144</v>
      </c>
      <c r="AD83" s="24">
        <v>0</v>
      </c>
      <c r="AE83" s="24">
        <v>0</v>
      </c>
      <c r="AF83" s="24">
        <v>0</v>
      </c>
      <c r="AG83" s="24">
        <v>0</v>
      </c>
      <c r="AH83" s="24" t="s">
        <v>894</v>
      </c>
      <c r="AI83" s="24" t="s">
        <v>894</v>
      </c>
      <c r="AJ83" s="24" t="s">
        <v>894</v>
      </c>
      <c r="AK83" s="24" t="s">
        <v>894</v>
      </c>
      <c r="AL83" s="24">
        <v>0</v>
      </c>
      <c r="AM83" s="24">
        <v>0</v>
      </c>
      <c r="AN83" s="24">
        <v>0</v>
      </c>
      <c r="AO83" s="24">
        <v>0</v>
      </c>
      <c r="AP83" s="24" t="s">
        <v>894</v>
      </c>
      <c r="AQ83" s="24" t="s">
        <v>894</v>
      </c>
      <c r="AR83" s="24" t="s">
        <v>894</v>
      </c>
      <c r="AS83" s="24" t="s">
        <v>894</v>
      </c>
      <c r="AT83" s="24">
        <v>0</v>
      </c>
      <c r="AU83" s="24">
        <v>0</v>
      </c>
      <c r="AV83" s="24">
        <v>0</v>
      </c>
      <c r="AW83" s="24">
        <v>0</v>
      </c>
      <c r="AX83" s="24">
        <v>0</v>
      </c>
      <c r="AY83" s="24">
        <v>0</v>
      </c>
      <c r="AZ83" s="24">
        <v>0</v>
      </c>
      <c r="BA83" s="24">
        <v>0</v>
      </c>
      <c r="BB83" s="25" t="s">
        <v>433</v>
      </c>
      <c r="BC83" s="25"/>
    </row>
    <row r="84" spans="1:55" ht="15.75" x14ac:dyDescent="0.25">
      <c r="A84" s="21" t="s">
        <v>428</v>
      </c>
      <c r="B84" s="21">
        <v>80</v>
      </c>
      <c r="C84" s="21"/>
      <c r="D84" s="21" t="s">
        <v>434</v>
      </c>
      <c r="E84" s="21" t="s">
        <v>114</v>
      </c>
      <c r="F84" s="21" t="s">
        <v>115</v>
      </c>
      <c r="G84" s="21" t="s">
        <v>66</v>
      </c>
      <c r="H84" s="21"/>
      <c r="I84" s="21" t="s">
        <v>67</v>
      </c>
      <c r="J84" s="21" t="s">
        <v>430</v>
      </c>
      <c r="K84" s="21" t="s">
        <v>430</v>
      </c>
      <c r="L84" s="21" t="s">
        <v>125</v>
      </c>
      <c r="M84" s="21"/>
      <c r="N84" s="21" t="s">
        <v>83</v>
      </c>
      <c r="O84" s="21" t="s">
        <v>435</v>
      </c>
      <c r="P84" s="21" t="s">
        <v>196</v>
      </c>
      <c r="Q84" s="21">
        <v>2010</v>
      </c>
      <c r="R84" s="21" t="s">
        <v>140</v>
      </c>
      <c r="S84" s="21"/>
      <c r="T84" s="21"/>
      <c r="U84" s="22"/>
      <c r="V84" s="21"/>
      <c r="W84" s="23"/>
      <c r="X84" s="23"/>
      <c r="Y84" s="21" t="s">
        <v>71</v>
      </c>
      <c r="Z84" s="21" t="s">
        <v>72</v>
      </c>
      <c r="AA84" s="21" t="s">
        <v>89</v>
      </c>
      <c r="AB84" s="21" t="s">
        <v>432</v>
      </c>
      <c r="AC84" s="21" t="s">
        <v>144</v>
      </c>
      <c r="AD84" s="24">
        <v>0</v>
      </c>
      <c r="AE84" s="24">
        <v>0</v>
      </c>
      <c r="AF84" s="24">
        <v>0</v>
      </c>
      <c r="AG84" s="24">
        <v>0</v>
      </c>
      <c r="AH84" s="24" t="s">
        <v>894</v>
      </c>
      <c r="AI84" s="24" t="s">
        <v>894</v>
      </c>
      <c r="AJ84" s="24" t="s">
        <v>894</v>
      </c>
      <c r="AK84" s="24" t="s">
        <v>894</v>
      </c>
      <c r="AL84" s="24">
        <v>0</v>
      </c>
      <c r="AM84" s="24">
        <v>0</v>
      </c>
      <c r="AN84" s="24">
        <v>0</v>
      </c>
      <c r="AO84" s="24">
        <v>0</v>
      </c>
      <c r="AP84" s="24" t="s">
        <v>894</v>
      </c>
      <c r="AQ84" s="24" t="s">
        <v>894</v>
      </c>
      <c r="AR84" s="24" t="s">
        <v>894</v>
      </c>
      <c r="AS84" s="24" t="s">
        <v>894</v>
      </c>
      <c r="AT84" s="24">
        <v>0</v>
      </c>
      <c r="AU84" s="24">
        <v>0</v>
      </c>
      <c r="AV84" s="24">
        <v>0</v>
      </c>
      <c r="AW84" s="24">
        <v>0</v>
      </c>
      <c r="AX84" s="24">
        <v>0</v>
      </c>
      <c r="AY84" s="24">
        <v>0</v>
      </c>
      <c r="AZ84" s="24">
        <v>0</v>
      </c>
      <c r="BA84" s="24">
        <v>0</v>
      </c>
      <c r="BB84" s="25" t="s">
        <v>433</v>
      </c>
      <c r="BC84" s="25"/>
    </row>
    <row r="85" spans="1:55" ht="15.75" x14ac:dyDescent="0.25">
      <c r="A85" s="21" t="s">
        <v>428</v>
      </c>
      <c r="B85" s="21">
        <v>81</v>
      </c>
      <c r="C85" s="21"/>
      <c r="D85" s="21" t="s">
        <v>436</v>
      </c>
      <c r="E85" s="21" t="s">
        <v>437</v>
      </c>
      <c r="F85" s="21" t="s">
        <v>430</v>
      </c>
      <c r="G85" s="21" t="s">
        <v>66</v>
      </c>
      <c r="H85" s="21"/>
      <c r="I85" s="21" t="s">
        <v>67</v>
      </c>
      <c r="J85" s="21" t="s">
        <v>430</v>
      </c>
      <c r="K85" s="21" t="s">
        <v>430</v>
      </c>
      <c r="L85" s="21" t="s">
        <v>393</v>
      </c>
      <c r="M85" s="21"/>
      <c r="N85" s="21" t="s">
        <v>216</v>
      </c>
      <c r="O85" s="21" t="s">
        <v>269</v>
      </c>
      <c r="P85" s="21" t="s">
        <v>196</v>
      </c>
      <c r="Q85" s="21">
        <v>2009</v>
      </c>
      <c r="R85" s="21" t="s">
        <v>140</v>
      </c>
      <c r="S85" s="21"/>
      <c r="T85" s="21"/>
      <c r="U85" s="22"/>
      <c r="V85" s="21"/>
      <c r="W85" s="23"/>
      <c r="X85" s="23"/>
      <c r="Y85" s="21" t="s">
        <v>71</v>
      </c>
      <c r="Z85" s="21" t="s">
        <v>72</v>
      </c>
      <c r="AA85" s="21" t="s">
        <v>89</v>
      </c>
      <c r="AB85" s="21" t="s">
        <v>432</v>
      </c>
      <c r="AC85" s="21" t="s">
        <v>144</v>
      </c>
      <c r="AD85" s="24">
        <v>0</v>
      </c>
      <c r="AE85" s="24">
        <v>0</v>
      </c>
      <c r="AF85" s="24">
        <v>0</v>
      </c>
      <c r="AG85" s="24">
        <v>0</v>
      </c>
      <c r="AH85" s="24" t="s">
        <v>894</v>
      </c>
      <c r="AI85" s="24" t="s">
        <v>894</v>
      </c>
      <c r="AJ85" s="24" t="s">
        <v>894</v>
      </c>
      <c r="AK85" s="24" t="s">
        <v>894</v>
      </c>
      <c r="AL85" s="24">
        <v>0</v>
      </c>
      <c r="AM85" s="24">
        <v>0</v>
      </c>
      <c r="AN85" s="24">
        <v>0</v>
      </c>
      <c r="AO85" s="24">
        <v>0</v>
      </c>
      <c r="AP85" s="24" t="s">
        <v>894</v>
      </c>
      <c r="AQ85" s="24" t="s">
        <v>894</v>
      </c>
      <c r="AR85" s="24" t="s">
        <v>894</v>
      </c>
      <c r="AS85" s="24" t="s">
        <v>894</v>
      </c>
      <c r="AT85" s="24">
        <v>0</v>
      </c>
      <c r="AU85" s="24">
        <v>0</v>
      </c>
      <c r="AV85" s="24">
        <v>0</v>
      </c>
      <c r="AW85" s="24">
        <v>0</v>
      </c>
      <c r="AX85" s="24">
        <v>0</v>
      </c>
      <c r="AY85" s="24">
        <v>0</v>
      </c>
      <c r="AZ85" s="24">
        <v>0</v>
      </c>
      <c r="BA85" s="24">
        <v>0</v>
      </c>
      <c r="BB85" s="25" t="s">
        <v>433</v>
      </c>
      <c r="BC85" s="25"/>
    </row>
    <row r="86" spans="1:55" ht="15.75" x14ac:dyDescent="0.25">
      <c r="A86" s="21" t="s">
        <v>428</v>
      </c>
      <c r="B86" s="21">
        <v>82</v>
      </c>
      <c r="C86" s="21"/>
      <c r="D86" s="21" t="s">
        <v>438</v>
      </c>
      <c r="E86" s="21" t="s">
        <v>439</v>
      </c>
      <c r="F86" s="21" t="s">
        <v>440</v>
      </c>
      <c r="G86" s="21" t="s">
        <v>66</v>
      </c>
      <c r="H86" s="21"/>
      <c r="I86" s="21" t="s">
        <v>67</v>
      </c>
      <c r="J86" s="21" t="s">
        <v>430</v>
      </c>
      <c r="K86" s="21" t="s">
        <v>430</v>
      </c>
      <c r="L86" s="21" t="s">
        <v>125</v>
      </c>
      <c r="M86" s="21"/>
      <c r="N86" s="21" t="s">
        <v>216</v>
      </c>
      <c r="O86" s="21" t="s">
        <v>269</v>
      </c>
      <c r="P86" s="21" t="s">
        <v>196</v>
      </c>
      <c r="Q86" s="21">
        <v>2016</v>
      </c>
      <c r="R86" s="21" t="s">
        <v>140</v>
      </c>
      <c r="S86" s="21"/>
      <c r="T86" s="21"/>
      <c r="U86" s="22"/>
      <c r="V86" s="21"/>
      <c r="W86" s="23"/>
      <c r="X86" s="23"/>
      <c r="Y86" s="21" t="s">
        <v>71</v>
      </c>
      <c r="Z86" s="21" t="s">
        <v>72</v>
      </c>
      <c r="AA86" s="21" t="s">
        <v>89</v>
      </c>
      <c r="AB86" s="21" t="s">
        <v>432</v>
      </c>
      <c r="AC86" s="21" t="s">
        <v>144</v>
      </c>
      <c r="AD86" s="24">
        <v>0</v>
      </c>
      <c r="AE86" s="24">
        <v>0</v>
      </c>
      <c r="AF86" s="24">
        <v>0</v>
      </c>
      <c r="AG86" s="24">
        <v>0</v>
      </c>
      <c r="AH86" s="24" t="s">
        <v>894</v>
      </c>
      <c r="AI86" s="24" t="s">
        <v>894</v>
      </c>
      <c r="AJ86" s="24" t="s">
        <v>894</v>
      </c>
      <c r="AK86" s="24" t="s">
        <v>894</v>
      </c>
      <c r="AL86" s="24">
        <v>0</v>
      </c>
      <c r="AM86" s="24">
        <v>0</v>
      </c>
      <c r="AN86" s="24">
        <v>0</v>
      </c>
      <c r="AO86" s="24">
        <v>0</v>
      </c>
      <c r="AP86" s="24" t="s">
        <v>894</v>
      </c>
      <c r="AQ86" s="24" t="s">
        <v>894</v>
      </c>
      <c r="AR86" s="24" t="s">
        <v>894</v>
      </c>
      <c r="AS86" s="24" t="s">
        <v>894</v>
      </c>
      <c r="AT86" s="24">
        <v>0</v>
      </c>
      <c r="AU86" s="24">
        <v>0</v>
      </c>
      <c r="AV86" s="24">
        <v>0</v>
      </c>
      <c r="AW86" s="24">
        <v>0</v>
      </c>
      <c r="AX86" s="24">
        <v>0</v>
      </c>
      <c r="AY86" s="24">
        <v>0</v>
      </c>
      <c r="AZ86" s="24">
        <v>0</v>
      </c>
      <c r="BA86" s="24">
        <v>0</v>
      </c>
      <c r="BB86" s="25" t="s">
        <v>433</v>
      </c>
      <c r="BC86" s="25"/>
    </row>
    <row r="87" spans="1:55" ht="15.75" x14ac:dyDescent="0.25">
      <c r="A87" s="21" t="s">
        <v>428</v>
      </c>
      <c r="B87" s="21">
        <v>83</v>
      </c>
      <c r="C87" s="21"/>
      <c r="D87" s="21" t="s">
        <v>183</v>
      </c>
      <c r="E87" s="21" t="s">
        <v>184</v>
      </c>
      <c r="F87" s="21" t="s">
        <v>442</v>
      </c>
      <c r="G87" s="21" t="s">
        <v>66</v>
      </c>
      <c r="H87" s="21"/>
      <c r="I87" s="21" t="s">
        <v>67</v>
      </c>
      <c r="J87" s="21" t="s">
        <v>430</v>
      </c>
      <c r="K87" s="21" t="s">
        <v>430</v>
      </c>
      <c r="L87" s="21" t="s">
        <v>139</v>
      </c>
      <c r="M87" s="21"/>
      <c r="N87" s="21" t="s">
        <v>83</v>
      </c>
      <c r="O87" s="21" t="s">
        <v>431</v>
      </c>
      <c r="P87" s="21" t="s">
        <v>254</v>
      </c>
      <c r="Q87" s="21">
        <v>2025</v>
      </c>
      <c r="R87" s="21" t="s">
        <v>140</v>
      </c>
      <c r="S87" s="21"/>
      <c r="T87" s="21"/>
      <c r="U87" s="22"/>
      <c r="V87" s="21"/>
      <c r="W87" s="23"/>
      <c r="X87" s="23"/>
      <c r="Y87" s="21" t="s">
        <v>71</v>
      </c>
      <c r="Z87" s="21" t="s">
        <v>72</v>
      </c>
      <c r="AA87" s="21" t="s">
        <v>89</v>
      </c>
      <c r="AB87" s="21" t="s">
        <v>432</v>
      </c>
      <c r="AC87" s="21" t="s">
        <v>144</v>
      </c>
      <c r="AD87" s="24">
        <v>0</v>
      </c>
      <c r="AE87" s="24">
        <v>0</v>
      </c>
      <c r="AF87" s="24">
        <v>0</v>
      </c>
      <c r="AG87" s="24">
        <v>0</v>
      </c>
      <c r="AH87" s="24" t="s">
        <v>894</v>
      </c>
      <c r="AI87" s="24" t="s">
        <v>894</v>
      </c>
      <c r="AJ87" s="24" t="s">
        <v>894</v>
      </c>
      <c r="AK87" s="24" t="s">
        <v>894</v>
      </c>
      <c r="AL87" s="24">
        <v>0</v>
      </c>
      <c r="AM87" s="24">
        <v>0</v>
      </c>
      <c r="AN87" s="24">
        <v>0</v>
      </c>
      <c r="AO87" s="24">
        <v>0</v>
      </c>
      <c r="AP87" s="24" t="s">
        <v>894</v>
      </c>
      <c r="AQ87" s="24" t="s">
        <v>894</v>
      </c>
      <c r="AR87" s="24" t="s">
        <v>894</v>
      </c>
      <c r="AS87" s="24" t="s">
        <v>894</v>
      </c>
      <c r="AT87" s="24">
        <v>0</v>
      </c>
      <c r="AU87" s="24">
        <v>0</v>
      </c>
      <c r="AV87" s="24">
        <v>0</v>
      </c>
      <c r="AW87" s="24">
        <v>0</v>
      </c>
      <c r="AX87" s="24">
        <v>0</v>
      </c>
      <c r="AY87" s="24">
        <v>0</v>
      </c>
      <c r="AZ87" s="24">
        <v>0</v>
      </c>
      <c r="BA87" s="24">
        <v>0</v>
      </c>
      <c r="BB87" s="25" t="s">
        <v>433</v>
      </c>
      <c r="BC87" s="25"/>
    </row>
    <row r="88" spans="1:55" ht="15.75" x14ac:dyDescent="0.25">
      <c r="A88" s="21" t="s">
        <v>428</v>
      </c>
      <c r="B88" s="21">
        <v>84</v>
      </c>
      <c r="C88" s="21"/>
      <c r="D88" s="21" t="s">
        <v>443</v>
      </c>
      <c r="E88" s="21" t="s">
        <v>444</v>
      </c>
      <c r="F88" s="21" t="s">
        <v>445</v>
      </c>
      <c r="G88" s="21" t="s">
        <v>66</v>
      </c>
      <c r="H88" s="21"/>
      <c r="I88" s="21" t="s">
        <v>67</v>
      </c>
      <c r="J88" s="21" t="s">
        <v>430</v>
      </c>
      <c r="K88" s="21" t="s">
        <v>430</v>
      </c>
      <c r="L88" s="21" t="s">
        <v>139</v>
      </c>
      <c r="M88" s="21"/>
      <c r="N88" s="21" t="s">
        <v>83</v>
      </c>
      <c r="O88" s="21" t="s">
        <v>431</v>
      </c>
      <c r="P88" s="21" t="s">
        <v>196</v>
      </c>
      <c r="Q88" s="21">
        <v>2023</v>
      </c>
      <c r="R88" s="21" t="s">
        <v>140</v>
      </c>
      <c r="S88" s="21"/>
      <c r="T88" s="21"/>
      <c r="U88" s="22"/>
      <c r="V88" s="21"/>
      <c r="W88" s="23"/>
      <c r="X88" s="23"/>
      <c r="Y88" s="21" t="s">
        <v>71</v>
      </c>
      <c r="Z88" s="21" t="s">
        <v>72</v>
      </c>
      <c r="AA88" s="21" t="s">
        <v>89</v>
      </c>
      <c r="AB88" s="21" t="s">
        <v>432</v>
      </c>
      <c r="AC88" s="21" t="s">
        <v>144</v>
      </c>
      <c r="AD88" s="24">
        <v>0</v>
      </c>
      <c r="AE88" s="24">
        <v>0</v>
      </c>
      <c r="AF88" s="24">
        <v>0</v>
      </c>
      <c r="AG88" s="24">
        <v>0</v>
      </c>
      <c r="AH88" s="24" t="s">
        <v>894</v>
      </c>
      <c r="AI88" s="24" t="s">
        <v>894</v>
      </c>
      <c r="AJ88" s="24" t="s">
        <v>894</v>
      </c>
      <c r="AK88" s="24" t="s">
        <v>894</v>
      </c>
      <c r="AL88" s="24">
        <v>0</v>
      </c>
      <c r="AM88" s="24">
        <v>0</v>
      </c>
      <c r="AN88" s="24">
        <v>0</v>
      </c>
      <c r="AO88" s="24">
        <v>0</v>
      </c>
      <c r="AP88" s="24" t="s">
        <v>894</v>
      </c>
      <c r="AQ88" s="24" t="s">
        <v>894</v>
      </c>
      <c r="AR88" s="24" t="s">
        <v>894</v>
      </c>
      <c r="AS88" s="24" t="s">
        <v>894</v>
      </c>
      <c r="AT88" s="24">
        <v>0</v>
      </c>
      <c r="AU88" s="24">
        <v>0</v>
      </c>
      <c r="AV88" s="24">
        <v>0</v>
      </c>
      <c r="AW88" s="24">
        <v>0</v>
      </c>
      <c r="AX88" s="24">
        <v>0</v>
      </c>
      <c r="AY88" s="24">
        <v>0</v>
      </c>
      <c r="AZ88" s="24">
        <v>0</v>
      </c>
      <c r="BA88" s="24">
        <v>0</v>
      </c>
      <c r="BB88" s="25" t="s">
        <v>433</v>
      </c>
      <c r="BC88" s="25"/>
    </row>
    <row r="89" spans="1:55" ht="15.75" x14ac:dyDescent="0.25">
      <c r="A89" s="21" t="s">
        <v>446</v>
      </c>
      <c r="B89" s="21">
        <v>85</v>
      </c>
      <c r="C89" s="21"/>
      <c r="D89" s="21" t="s">
        <v>77</v>
      </c>
      <c r="E89" s="21" t="s">
        <v>447</v>
      </c>
      <c r="F89" s="21" t="s">
        <v>448</v>
      </c>
      <c r="G89" s="21" t="s">
        <v>66</v>
      </c>
      <c r="H89" s="21"/>
      <c r="I89" s="21" t="s">
        <v>67</v>
      </c>
      <c r="J89" s="21" t="s">
        <v>449</v>
      </c>
      <c r="K89" s="21" t="s">
        <v>449</v>
      </c>
      <c r="L89" s="21" t="s">
        <v>82</v>
      </c>
      <c r="M89" s="21"/>
      <c r="N89" s="21" t="s">
        <v>83</v>
      </c>
      <c r="O89" s="21" t="s">
        <v>84</v>
      </c>
      <c r="P89" s="21" t="s">
        <v>85</v>
      </c>
      <c r="Q89" s="21">
        <v>2005</v>
      </c>
      <c r="R89" s="21"/>
      <c r="S89" s="21"/>
      <c r="T89" s="21"/>
      <c r="U89" s="22" t="s">
        <v>351</v>
      </c>
      <c r="V89" s="21"/>
      <c r="W89" s="23" t="s">
        <v>449</v>
      </c>
      <c r="X89" s="23" t="s">
        <v>450</v>
      </c>
      <c r="Y89" s="21" t="s">
        <v>86</v>
      </c>
      <c r="Z89" s="21" t="s">
        <v>72</v>
      </c>
      <c r="AA89" s="21" t="s">
        <v>73</v>
      </c>
      <c r="AB89" s="21" t="s">
        <v>90</v>
      </c>
      <c r="AC89" s="21" t="s">
        <v>132</v>
      </c>
      <c r="AD89" s="24">
        <v>7300</v>
      </c>
      <c r="AE89" s="24">
        <v>0</v>
      </c>
      <c r="AF89" s="24">
        <v>0</v>
      </c>
      <c r="AG89" s="24">
        <v>7300</v>
      </c>
      <c r="AH89" s="24">
        <v>10000</v>
      </c>
      <c r="AI89" s="24">
        <v>12600</v>
      </c>
      <c r="AJ89" s="24">
        <v>15800</v>
      </c>
      <c r="AK89" s="24">
        <v>18500</v>
      </c>
      <c r="AL89" s="24">
        <v>21000</v>
      </c>
      <c r="AM89" s="24">
        <v>0</v>
      </c>
      <c r="AN89" s="24">
        <v>0</v>
      </c>
      <c r="AO89" s="24">
        <v>21000</v>
      </c>
      <c r="AP89" s="24">
        <v>22800</v>
      </c>
      <c r="AQ89" s="24">
        <v>25500</v>
      </c>
      <c r="AR89" s="24">
        <v>29900</v>
      </c>
      <c r="AS89" s="24">
        <v>35500</v>
      </c>
      <c r="AT89" s="24">
        <v>39300</v>
      </c>
      <c r="AU89" s="24">
        <v>0</v>
      </c>
      <c r="AV89" s="24">
        <v>0</v>
      </c>
      <c r="AW89" s="24">
        <v>39300</v>
      </c>
      <c r="AX89" s="24">
        <v>49300</v>
      </c>
      <c r="AY89" s="24">
        <v>0</v>
      </c>
      <c r="AZ89" s="24">
        <v>0</v>
      </c>
      <c r="BA89" s="24">
        <v>49300</v>
      </c>
      <c r="BB89" s="25" t="s">
        <v>453</v>
      </c>
      <c r="BC89" s="25"/>
    </row>
    <row r="90" spans="1:55" ht="15.75" x14ac:dyDescent="0.25">
      <c r="A90" s="21" t="s">
        <v>446</v>
      </c>
      <c r="B90" s="21">
        <v>86</v>
      </c>
      <c r="C90" s="21"/>
      <c r="D90" s="21" t="s">
        <v>454</v>
      </c>
      <c r="E90" s="21" t="s">
        <v>258</v>
      </c>
      <c r="F90" s="21" t="s">
        <v>259</v>
      </c>
      <c r="G90" s="21" t="s">
        <v>66</v>
      </c>
      <c r="H90" s="21"/>
      <c r="I90" s="21" t="s">
        <v>67</v>
      </c>
      <c r="J90" s="21" t="s">
        <v>449</v>
      </c>
      <c r="K90" s="21" t="s">
        <v>449</v>
      </c>
      <c r="L90" s="21" t="s">
        <v>82</v>
      </c>
      <c r="M90" s="21"/>
      <c r="N90" s="21" t="s">
        <v>83</v>
      </c>
      <c r="O90" s="21" t="s">
        <v>150</v>
      </c>
      <c r="P90" s="21" t="s">
        <v>85</v>
      </c>
      <c r="Q90" s="21">
        <v>2021</v>
      </c>
      <c r="R90" s="21"/>
      <c r="S90" s="21"/>
      <c r="T90" s="21"/>
      <c r="U90" s="22" t="s">
        <v>351</v>
      </c>
      <c r="V90" s="21"/>
      <c r="W90" s="23" t="s">
        <v>449</v>
      </c>
      <c r="X90" s="23" t="s">
        <v>450</v>
      </c>
      <c r="Y90" s="21" t="s">
        <v>86</v>
      </c>
      <c r="Z90" s="21" t="s">
        <v>72</v>
      </c>
      <c r="AA90" s="21" t="s">
        <v>73</v>
      </c>
      <c r="AB90" s="21" t="s">
        <v>90</v>
      </c>
      <c r="AC90" s="21" t="s">
        <v>132</v>
      </c>
      <c r="AD90" s="24">
        <v>0</v>
      </c>
      <c r="AE90" s="24">
        <v>400</v>
      </c>
      <c r="AF90" s="24">
        <v>0</v>
      </c>
      <c r="AG90" s="24">
        <v>400</v>
      </c>
      <c r="AH90" s="24">
        <v>600</v>
      </c>
      <c r="AI90" s="24">
        <v>800</v>
      </c>
      <c r="AJ90" s="24">
        <v>1100</v>
      </c>
      <c r="AK90" s="24">
        <v>1300</v>
      </c>
      <c r="AL90" s="24">
        <v>0</v>
      </c>
      <c r="AM90" s="24">
        <v>1500</v>
      </c>
      <c r="AN90" s="24">
        <v>0</v>
      </c>
      <c r="AO90" s="24">
        <v>1500</v>
      </c>
      <c r="AP90" s="24">
        <v>1700</v>
      </c>
      <c r="AQ90" s="24">
        <v>1900</v>
      </c>
      <c r="AR90" s="24">
        <v>2100</v>
      </c>
      <c r="AS90" s="24">
        <v>2300</v>
      </c>
      <c r="AT90" s="24">
        <v>0</v>
      </c>
      <c r="AU90" s="24">
        <v>2600</v>
      </c>
      <c r="AV90" s="24">
        <v>0</v>
      </c>
      <c r="AW90" s="24">
        <v>2600</v>
      </c>
      <c r="AX90" s="24">
        <v>0</v>
      </c>
      <c r="AY90" s="24">
        <v>6000</v>
      </c>
      <c r="AZ90" s="24">
        <v>0</v>
      </c>
      <c r="BA90" s="24">
        <v>6000</v>
      </c>
      <c r="BB90" s="25" t="s">
        <v>453</v>
      </c>
      <c r="BC90" s="25"/>
    </row>
    <row r="91" spans="1:55" ht="15.75" x14ac:dyDescent="0.25">
      <c r="A91" s="21" t="s">
        <v>446</v>
      </c>
      <c r="B91" s="21">
        <v>87</v>
      </c>
      <c r="C91" s="21"/>
      <c r="D91" s="21" t="s">
        <v>455</v>
      </c>
      <c r="E91" s="21" t="s">
        <v>456</v>
      </c>
      <c r="F91" s="21" t="s">
        <v>457</v>
      </c>
      <c r="G91" s="21" t="s">
        <v>66</v>
      </c>
      <c r="H91" s="21"/>
      <c r="I91" s="21" t="s">
        <v>67</v>
      </c>
      <c r="J91" s="21" t="s">
        <v>449</v>
      </c>
      <c r="K91" s="21" t="s">
        <v>449</v>
      </c>
      <c r="L91" s="21" t="s">
        <v>268</v>
      </c>
      <c r="M91" s="21"/>
      <c r="N91" s="21" t="s">
        <v>216</v>
      </c>
      <c r="O91" s="21"/>
      <c r="P91" s="21" t="s">
        <v>85</v>
      </c>
      <c r="Q91" s="21">
        <v>2008</v>
      </c>
      <c r="R91" s="21"/>
      <c r="S91" s="21"/>
      <c r="T91" s="21"/>
      <c r="U91" s="22" t="s">
        <v>208</v>
      </c>
      <c r="V91" s="21"/>
      <c r="W91" s="23" t="s">
        <v>449</v>
      </c>
      <c r="X91" s="23" t="s">
        <v>450</v>
      </c>
      <c r="Y91" s="21" t="s">
        <v>86</v>
      </c>
      <c r="Z91" s="21" t="s">
        <v>72</v>
      </c>
      <c r="AA91" s="21" t="s">
        <v>73</v>
      </c>
      <c r="AB91" s="21" t="s">
        <v>90</v>
      </c>
      <c r="AC91" s="21" t="s">
        <v>132</v>
      </c>
      <c r="AD91" s="24">
        <v>0</v>
      </c>
      <c r="AE91" s="24">
        <v>0</v>
      </c>
      <c r="AF91" s="24">
        <v>0</v>
      </c>
      <c r="AG91" s="24">
        <v>0</v>
      </c>
      <c r="AH91" s="24" t="s">
        <v>894</v>
      </c>
      <c r="AI91" s="24" t="s">
        <v>894</v>
      </c>
      <c r="AJ91" s="24" t="s">
        <v>894</v>
      </c>
      <c r="AK91" s="24" t="s">
        <v>894</v>
      </c>
      <c r="AL91" s="24">
        <v>0</v>
      </c>
      <c r="AM91" s="24">
        <v>0</v>
      </c>
      <c r="AN91" s="24">
        <v>0</v>
      </c>
      <c r="AO91" s="24">
        <v>0</v>
      </c>
      <c r="AP91" s="24">
        <v>0</v>
      </c>
      <c r="AQ91" s="24">
        <v>0</v>
      </c>
      <c r="AR91" s="24">
        <v>0</v>
      </c>
      <c r="AS91" s="24">
        <v>0</v>
      </c>
      <c r="AT91" s="24">
        <v>0</v>
      </c>
      <c r="AU91" s="24">
        <v>0</v>
      </c>
      <c r="AV91" s="24">
        <v>0</v>
      </c>
      <c r="AW91" s="24">
        <v>0</v>
      </c>
      <c r="AX91" s="24">
        <v>0</v>
      </c>
      <c r="AY91" s="24">
        <v>0</v>
      </c>
      <c r="AZ91" s="24">
        <v>0</v>
      </c>
      <c r="BA91" s="24">
        <v>0</v>
      </c>
      <c r="BB91" s="25" t="s">
        <v>459</v>
      </c>
      <c r="BC91" s="25"/>
    </row>
    <row r="92" spans="1:55" ht="15.75" x14ac:dyDescent="0.25">
      <c r="A92" s="21" t="s">
        <v>446</v>
      </c>
      <c r="B92" s="21">
        <v>88</v>
      </c>
      <c r="C92" s="21"/>
      <c r="D92" s="21" t="s">
        <v>109</v>
      </c>
      <c r="E92" s="21" t="s">
        <v>110</v>
      </c>
      <c r="F92" s="21" t="s">
        <v>429</v>
      </c>
      <c r="G92" s="21" t="s">
        <v>66</v>
      </c>
      <c r="H92" s="21"/>
      <c r="I92" s="21" t="s">
        <v>67</v>
      </c>
      <c r="J92" s="21" t="s">
        <v>449</v>
      </c>
      <c r="K92" s="21" t="s">
        <v>449</v>
      </c>
      <c r="L92" s="21" t="s">
        <v>139</v>
      </c>
      <c r="M92" s="21"/>
      <c r="N92" s="21" t="s">
        <v>83</v>
      </c>
      <c r="O92" s="21" t="s">
        <v>431</v>
      </c>
      <c r="P92" s="21" t="s">
        <v>85</v>
      </c>
      <c r="Q92" s="21">
        <v>2010</v>
      </c>
      <c r="R92" s="21"/>
      <c r="S92" s="21"/>
      <c r="T92" s="21"/>
      <c r="U92" s="22" t="s">
        <v>208</v>
      </c>
      <c r="V92" s="21"/>
      <c r="W92" s="23" t="s">
        <v>449</v>
      </c>
      <c r="X92" s="23" t="s">
        <v>450</v>
      </c>
      <c r="Y92" s="21" t="s">
        <v>86</v>
      </c>
      <c r="Z92" s="21" t="s">
        <v>72</v>
      </c>
      <c r="AA92" s="21" t="s">
        <v>73</v>
      </c>
      <c r="AB92" s="21" t="s">
        <v>90</v>
      </c>
      <c r="AC92" s="21" t="s">
        <v>132</v>
      </c>
      <c r="AD92" s="24">
        <v>0</v>
      </c>
      <c r="AE92" s="24">
        <v>100</v>
      </c>
      <c r="AF92" s="24">
        <v>0</v>
      </c>
      <c r="AG92" s="24">
        <v>100</v>
      </c>
      <c r="AH92" s="24">
        <v>100</v>
      </c>
      <c r="AI92" s="24">
        <v>100</v>
      </c>
      <c r="AJ92" s="24">
        <v>100</v>
      </c>
      <c r="AK92" s="24">
        <v>100</v>
      </c>
      <c r="AL92" s="24">
        <v>0</v>
      </c>
      <c r="AM92" s="24">
        <v>100</v>
      </c>
      <c r="AN92" s="24">
        <v>0</v>
      </c>
      <c r="AO92" s="24">
        <v>100</v>
      </c>
      <c r="AP92" s="24">
        <v>100</v>
      </c>
      <c r="AQ92" s="24">
        <v>100</v>
      </c>
      <c r="AR92" s="24">
        <v>100</v>
      </c>
      <c r="AS92" s="24">
        <v>100</v>
      </c>
      <c r="AT92" s="24">
        <v>0</v>
      </c>
      <c r="AU92" s="24">
        <v>0</v>
      </c>
      <c r="AV92" s="24">
        <v>0</v>
      </c>
      <c r="AW92" s="24">
        <v>0</v>
      </c>
      <c r="AX92" s="24">
        <v>0</v>
      </c>
      <c r="AY92" s="24">
        <v>0</v>
      </c>
      <c r="AZ92" s="24">
        <v>0</v>
      </c>
      <c r="BA92" s="24">
        <v>0</v>
      </c>
      <c r="BB92" s="25" t="s">
        <v>453</v>
      </c>
      <c r="BC92" s="25"/>
    </row>
    <row r="93" spans="1:55" ht="15.75" x14ac:dyDescent="0.25">
      <c r="A93" s="21" t="s">
        <v>446</v>
      </c>
      <c r="B93" s="21">
        <v>89</v>
      </c>
      <c r="C93" s="21"/>
      <c r="D93" s="21" t="s">
        <v>460</v>
      </c>
      <c r="E93" s="21" t="s">
        <v>461</v>
      </c>
      <c r="F93" s="21" t="s">
        <v>462</v>
      </c>
      <c r="G93" s="21" t="s">
        <v>66</v>
      </c>
      <c r="H93" s="21"/>
      <c r="I93" s="21" t="s">
        <v>67</v>
      </c>
      <c r="J93" s="21" t="s">
        <v>449</v>
      </c>
      <c r="K93" s="21" t="s">
        <v>449</v>
      </c>
      <c r="L93" s="21" t="s">
        <v>268</v>
      </c>
      <c r="M93" s="21"/>
      <c r="N93" s="21" t="s">
        <v>216</v>
      </c>
      <c r="O93" s="21"/>
      <c r="P93" s="21" t="s">
        <v>85</v>
      </c>
      <c r="Q93" s="21">
        <v>2020</v>
      </c>
      <c r="R93" s="21"/>
      <c r="S93" s="21"/>
      <c r="T93" s="21"/>
      <c r="U93" s="22" t="s">
        <v>208</v>
      </c>
      <c r="V93" s="21"/>
      <c r="W93" s="23" t="s">
        <v>449</v>
      </c>
      <c r="X93" s="23" t="s">
        <v>450</v>
      </c>
      <c r="Y93" s="21" t="s">
        <v>86</v>
      </c>
      <c r="Z93" s="21" t="s">
        <v>72</v>
      </c>
      <c r="AA93" s="21" t="s">
        <v>73</v>
      </c>
      <c r="AB93" s="21" t="s">
        <v>90</v>
      </c>
      <c r="AC93" s="21" t="s">
        <v>132</v>
      </c>
      <c r="AD93" s="24">
        <v>0</v>
      </c>
      <c r="AE93" s="24">
        <v>300</v>
      </c>
      <c r="AF93" s="24">
        <v>0</v>
      </c>
      <c r="AG93" s="24">
        <v>300</v>
      </c>
      <c r="AH93" s="24">
        <v>300</v>
      </c>
      <c r="AI93" s="24">
        <v>300</v>
      </c>
      <c r="AJ93" s="24">
        <v>300</v>
      </c>
      <c r="AK93" s="24">
        <v>300</v>
      </c>
      <c r="AL93" s="24">
        <v>0</v>
      </c>
      <c r="AM93" s="24">
        <v>300</v>
      </c>
      <c r="AN93" s="24">
        <v>0</v>
      </c>
      <c r="AO93" s="24">
        <v>300</v>
      </c>
      <c r="AP93" s="24">
        <v>300</v>
      </c>
      <c r="AQ93" s="24">
        <v>300</v>
      </c>
      <c r="AR93" s="24">
        <v>300</v>
      </c>
      <c r="AS93" s="24">
        <v>200</v>
      </c>
      <c r="AT93" s="24">
        <v>0</v>
      </c>
      <c r="AU93" s="24">
        <v>200</v>
      </c>
      <c r="AV93" s="24">
        <v>0</v>
      </c>
      <c r="AW93" s="24">
        <v>200</v>
      </c>
      <c r="AX93" s="24">
        <v>0</v>
      </c>
      <c r="AY93" s="24">
        <v>200</v>
      </c>
      <c r="AZ93" s="24">
        <v>0</v>
      </c>
      <c r="BA93" s="24">
        <v>200</v>
      </c>
      <c r="BB93" s="25" t="s">
        <v>453</v>
      </c>
      <c r="BC93" s="25"/>
    </row>
    <row r="94" spans="1:55" ht="15.75" x14ac:dyDescent="0.25">
      <c r="A94" s="21" t="s">
        <v>446</v>
      </c>
      <c r="B94" s="21">
        <v>90</v>
      </c>
      <c r="C94" s="21"/>
      <c r="D94" s="21" t="s">
        <v>463</v>
      </c>
      <c r="E94" s="21" t="s">
        <v>464</v>
      </c>
      <c r="F94" s="21" t="s">
        <v>465</v>
      </c>
      <c r="G94" s="21" t="s">
        <v>66</v>
      </c>
      <c r="H94" s="21"/>
      <c r="I94" s="21" t="s">
        <v>67</v>
      </c>
      <c r="J94" s="21" t="s">
        <v>449</v>
      </c>
      <c r="K94" s="21" t="s">
        <v>449</v>
      </c>
      <c r="L94" s="21" t="s">
        <v>125</v>
      </c>
      <c r="M94" s="21"/>
      <c r="N94" s="21" t="s">
        <v>216</v>
      </c>
      <c r="O94" s="21"/>
      <c r="P94" s="21" t="s">
        <v>85</v>
      </c>
      <c r="Q94" s="21">
        <v>2013</v>
      </c>
      <c r="R94" s="21"/>
      <c r="S94" s="21"/>
      <c r="T94" s="21"/>
      <c r="U94" s="22" t="s">
        <v>208</v>
      </c>
      <c r="V94" s="21"/>
      <c r="W94" s="23" t="s">
        <v>449</v>
      </c>
      <c r="X94" s="23" t="s">
        <v>450</v>
      </c>
      <c r="Y94" s="21" t="s">
        <v>86</v>
      </c>
      <c r="Z94" s="21" t="s">
        <v>72</v>
      </c>
      <c r="AA94" s="21" t="s">
        <v>73</v>
      </c>
      <c r="AB94" s="21" t="s">
        <v>90</v>
      </c>
      <c r="AC94" s="21" t="s">
        <v>132</v>
      </c>
      <c r="AD94" s="24">
        <v>0</v>
      </c>
      <c r="AE94" s="24">
        <v>100</v>
      </c>
      <c r="AF94" s="24">
        <v>0</v>
      </c>
      <c r="AG94" s="24">
        <v>100</v>
      </c>
      <c r="AH94" s="24">
        <v>100</v>
      </c>
      <c r="AI94" s="24">
        <v>0</v>
      </c>
      <c r="AJ94" s="24">
        <v>0</v>
      </c>
      <c r="AK94" s="24">
        <v>0</v>
      </c>
      <c r="AL94" s="24">
        <v>0</v>
      </c>
      <c r="AM94" s="24">
        <v>0</v>
      </c>
      <c r="AN94" s="24">
        <v>0</v>
      </c>
      <c r="AO94" s="24">
        <v>0</v>
      </c>
      <c r="AP94" s="24">
        <v>0</v>
      </c>
      <c r="AQ94" s="24">
        <v>0</v>
      </c>
      <c r="AR94" s="24">
        <v>0</v>
      </c>
      <c r="AS94" s="24">
        <v>0</v>
      </c>
      <c r="AT94" s="24">
        <v>0</v>
      </c>
      <c r="AU94" s="24">
        <v>0</v>
      </c>
      <c r="AV94" s="24">
        <v>0</v>
      </c>
      <c r="AW94" s="24">
        <v>0</v>
      </c>
      <c r="AX94" s="24">
        <v>0</v>
      </c>
      <c r="AY94" s="24">
        <v>0</v>
      </c>
      <c r="AZ94" s="24">
        <v>0</v>
      </c>
      <c r="BA94" s="24">
        <v>0</v>
      </c>
      <c r="BB94" s="25" t="s">
        <v>453</v>
      </c>
      <c r="BC94" s="25"/>
    </row>
    <row r="95" spans="1:55" ht="15.75" x14ac:dyDescent="0.25">
      <c r="A95" s="21" t="s">
        <v>446</v>
      </c>
      <c r="B95" s="21">
        <v>91</v>
      </c>
      <c r="C95" s="21"/>
      <c r="D95" s="21" t="s">
        <v>466</v>
      </c>
      <c r="E95" s="21" t="s">
        <v>467</v>
      </c>
      <c r="F95" s="21" t="s">
        <v>468</v>
      </c>
      <c r="G95" s="21" t="s">
        <v>66</v>
      </c>
      <c r="H95" s="21"/>
      <c r="I95" s="21" t="s">
        <v>67</v>
      </c>
      <c r="J95" s="21" t="s">
        <v>469</v>
      </c>
      <c r="K95" s="21" t="s">
        <v>449</v>
      </c>
      <c r="L95" s="21" t="s">
        <v>125</v>
      </c>
      <c r="M95" s="21"/>
      <c r="N95" s="21" t="s">
        <v>216</v>
      </c>
      <c r="O95" s="21"/>
      <c r="P95" s="21" t="s">
        <v>85</v>
      </c>
      <c r="Q95" s="21">
        <v>2014</v>
      </c>
      <c r="R95" s="21"/>
      <c r="S95" s="21"/>
      <c r="T95" s="21"/>
      <c r="U95" s="22" t="s">
        <v>208</v>
      </c>
      <c r="V95" s="21"/>
      <c r="W95" s="23" t="s">
        <v>449</v>
      </c>
      <c r="X95" s="23" t="s">
        <v>450</v>
      </c>
      <c r="Y95" s="21" t="s">
        <v>86</v>
      </c>
      <c r="Z95" s="21" t="s">
        <v>72</v>
      </c>
      <c r="AA95" s="21" t="s">
        <v>73</v>
      </c>
      <c r="AB95" s="21" t="s">
        <v>90</v>
      </c>
      <c r="AC95" s="21" t="s">
        <v>132</v>
      </c>
      <c r="AD95" s="24">
        <v>0</v>
      </c>
      <c r="AE95" s="24">
        <v>1200</v>
      </c>
      <c r="AF95" s="24">
        <v>0</v>
      </c>
      <c r="AG95" s="24">
        <v>1200</v>
      </c>
      <c r="AH95" s="24">
        <v>1100</v>
      </c>
      <c r="AI95" s="24">
        <v>1100</v>
      </c>
      <c r="AJ95" s="24">
        <v>1100</v>
      </c>
      <c r="AK95" s="24">
        <v>1100</v>
      </c>
      <c r="AL95" s="24">
        <v>0</v>
      </c>
      <c r="AM95" s="24">
        <v>1000</v>
      </c>
      <c r="AN95" s="24">
        <v>0</v>
      </c>
      <c r="AO95" s="24">
        <v>1000</v>
      </c>
      <c r="AP95" s="24">
        <v>800</v>
      </c>
      <c r="AQ95" s="24">
        <v>700</v>
      </c>
      <c r="AR95" s="24">
        <v>500</v>
      </c>
      <c r="AS95" s="24">
        <v>400</v>
      </c>
      <c r="AT95" s="24">
        <v>0</v>
      </c>
      <c r="AU95" s="24">
        <v>300</v>
      </c>
      <c r="AV95" s="24">
        <v>0</v>
      </c>
      <c r="AW95" s="24">
        <v>300</v>
      </c>
      <c r="AX95" s="24">
        <v>0</v>
      </c>
      <c r="AY95" s="24">
        <v>0</v>
      </c>
      <c r="AZ95" s="24">
        <v>0</v>
      </c>
      <c r="BA95" s="24">
        <v>0</v>
      </c>
      <c r="BB95" s="25" t="s">
        <v>453</v>
      </c>
      <c r="BC95" s="25"/>
    </row>
    <row r="96" spans="1:55" ht="15.75" x14ac:dyDescent="0.25">
      <c r="A96" s="21" t="s">
        <v>446</v>
      </c>
      <c r="B96" s="21">
        <v>92</v>
      </c>
      <c r="C96" s="21"/>
      <c r="D96" s="21" t="s">
        <v>470</v>
      </c>
      <c r="E96" s="21" t="s">
        <v>471</v>
      </c>
      <c r="F96" s="21" t="s">
        <v>472</v>
      </c>
      <c r="G96" s="21" t="s">
        <v>66</v>
      </c>
      <c r="H96" s="21"/>
      <c r="I96" s="21" t="s">
        <v>67</v>
      </c>
      <c r="J96" s="21" t="s">
        <v>449</v>
      </c>
      <c r="K96" s="21" t="s">
        <v>449</v>
      </c>
      <c r="L96" s="21" t="s">
        <v>139</v>
      </c>
      <c r="M96" s="21"/>
      <c r="N96" s="21" t="s">
        <v>83</v>
      </c>
      <c r="O96" s="21" t="s">
        <v>126</v>
      </c>
      <c r="P96" s="21" t="s">
        <v>85</v>
      </c>
      <c r="Q96" s="21">
        <v>2015</v>
      </c>
      <c r="R96" s="21"/>
      <c r="S96" s="21"/>
      <c r="T96" s="21"/>
      <c r="U96" s="22" t="s">
        <v>208</v>
      </c>
      <c r="V96" s="21"/>
      <c r="W96" s="23" t="s">
        <v>449</v>
      </c>
      <c r="X96" s="23" t="s">
        <v>450</v>
      </c>
      <c r="Y96" s="21" t="s">
        <v>86</v>
      </c>
      <c r="Z96" s="21" t="s">
        <v>72</v>
      </c>
      <c r="AA96" s="21" t="s">
        <v>73</v>
      </c>
      <c r="AB96" s="21" t="s">
        <v>90</v>
      </c>
      <c r="AC96" s="21" t="s">
        <v>132</v>
      </c>
      <c r="AD96" s="24">
        <v>0</v>
      </c>
      <c r="AE96" s="24">
        <v>600</v>
      </c>
      <c r="AF96" s="24">
        <v>0</v>
      </c>
      <c r="AG96" s="24">
        <v>600</v>
      </c>
      <c r="AH96" s="24">
        <v>600</v>
      </c>
      <c r="AI96" s="24">
        <v>600</v>
      </c>
      <c r="AJ96" s="24">
        <v>600</v>
      </c>
      <c r="AK96" s="24">
        <v>600</v>
      </c>
      <c r="AL96" s="24">
        <v>0</v>
      </c>
      <c r="AM96" s="24">
        <v>500</v>
      </c>
      <c r="AN96" s="24">
        <v>0</v>
      </c>
      <c r="AO96" s="24">
        <v>500</v>
      </c>
      <c r="AP96" s="24">
        <v>400</v>
      </c>
      <c r="AQ96" s="24">
        <v>400</v>
      </c>
      <c r="AR96" s="24">
        <v>300</v>
      </c>
      <c r="AS96" s="24">
        <v>200</v>
      </c>
      <c r="AT96" s="24">
        <v>0</v>
      </c>
      <c r="AU96" s="24">
        <v>200</v>
      </c>
      <c r="AV96" s="24">
        <v>0</v>
      </c>
      <c r="AW96" s="24">
        <v>200</v>
      </c>
      <c r="AX96" s="24">
        <v>0</v>
      </c>
      <c r="AY96" s="24">
        <v>0</v>
      </c>
      <c r="AZ96" s="24">
        <v>0</v>
      </c>
      <c r="BA96" s="24">
        <v>0</v>
      </c>
      <c r="BB96" s="25" t="s">
        <v>453</v>
      </c>
      <c r="BC96" s="25"/>
    </row>
    <row r="97" spans="1:56" ht="15.75" x14ac:dyDescent="0.25">
      <c r="A97" s="21" t="s">
        <v>446</v>
      </c>
      <c r="B97" s="21">
        <v>93</v>
      </c>
      <c r="C97" s="21"/>
      <c r="D97" s="21" t="s">
        <v>473</v>
      </c>
      <c r="E97" s="21" t="s">
        <v>474</v>
      </c>
      <c r="F97" s="21" t="s">
        <v>475</v>
      </c>
      <c r="G97" s="21" t="s">
        <v>66</v>
      </c>
      <c r="H97" s="21"/>
      <c r="I97" s="21" t="s">
        <v>67</v>
      </c>
      <c r="J97" s="21" t="s">
        <v>449</v>
      </c>
      <c r="K97" s="21" t="s">
        <v>449</v>
      </c>
      <c r="L97" s="21" t="s">
        <v>139</v>
      </c>
      <c r="M97" s="21"/>
      <c r="N97" s="21" t="s">
        <v>216</v>
      </c>
      <c r="O97" s="21"/>
      <c r="P97" s="21" t="s">
        <v>85</v>
      </c>
      <c r="Q97" s="21">
        <v>2015</v>
      </c>
      <c r="R97" s="21"/>
      <c r="S97" s="21"/>
      <c r="T97" s="21"/>
      <c r="U97" s="22" t="s">
        <v>208</v>
      </c>
      <c r="V97" s="21"/>
      <c r="W97" s="23" t="s">
        <v>449</v>
      </c>
      <c r="X97" s="23" t="s">
        <v>450</v>
      </c>
      <c r="Y97" s="21" t="s">
        <v>86</v>
      </c>
      <c r="Z97" s="21" t="s">
        <v>72</v>
      </c>
      <c r="AA97" s="21" t="s">
        <v>73</v>
      </c>
      <c r="AB97" s="21" t="s">
        <v>90</v>
      </c>
      <c r="AC97" s="21" t="s">
        <v>132</v>
      </c>
      <c r="AD97" s="24">
        <v>0</v>
      </c>
      <c r="AE97" s="24">
        <v>200</v>
      </c>
      <c r="AF97" s="24">
        <v>0</v>
      </c>
      <c r="AG97" s="24">
        <v>200</v>
      </c>
      <c r="AH97" s="24">
        <v>200</v>
      </c>
      <c r="AI97" s="24">
        <v>300</v>
      </c>
      <c r="AJ97" s="24">
        <v>400</v>
      </c>
      <c r="AK97" s="24">
        <v>400</v>
      </c>
      <c r="AL97" s="24">
        <v>0</v>
      </c>
      <c r="AM97" s="24">
        <v>500</v>
      </c>
      <c r="AN97" s="24">
        <v>0</v>
      </c>
      <c r="AO97" s="24">
        <v>500</v>
      </c>
      <c r="AP97" s="24">
        <v>500</v>
      </c>
      <c r="AQ97" s="24">
        <v>600</v>
      </c>
      <c r="AR97" s="24">
        <v>600</v>
      </c>
      <c r="AS97" s="24">
        <v>600</v>
      </c>
      <c r="AT97" s="24">
        <v>0</v>
      </c>
      <c r="AU97" s="24">
        <v>500</v>
      </c>
      <c r="AV97" s="24">
        <v>0</v>
      </c>
      <c r="AW97" s="24">
        <v>500</v>
      </c>
      <c r="AX97" s="24">
        <v>0</v>
      </c>
      <c r="AY97" s="24">
        <v>400</v>
      </c>
      <c r="AZ97" s="24">
        <v>0</v>
      </c>
      <c r="BA97" s="24">
        <v>400</v>
      </c>
      <c r="BB97" s="25" t="s">
        <v>453</v>
      </c>
      <c r="BC97" s="25"/>
    </row>
    <row r="98" spans="1:56" ht="15.75" x14ac:dyDescent="0.25">
      <c r="A98" s="21" t="s">
        <v>446</v>
      </c>
      <c r="B98" s="21">
        <v>94</v>
      </c>
      <c r="C98" s="21"/>
      <c r="D98" s="21" t="s">
        <v>476</v>
      </c>
      <c r="E98" s="21" t="s">
        <v>477</v>
      </c>
      <c r="F98" s="21" t="s">
        <v>478</v>
      </c>
      <c r="G98" s="21" t="s">
        <v>66</v>
      </c>
      <c r="H98" s="21"/>
      <c r="I98" s="21" t="s">
        <v>67</v>
      </c>
      <c r="J98" s="21" t="s">
        <v>449</v>
      </c>
      <c r="K98" s="21" t="s">
        <v>449</v>
      </c>
      <c r="L98" s="21" t="s">
        <v>268</v>
      </c>
      <c r="M98" s="21"/>
      <c r="N98" s="21" t="s">
        <v>216</v>
      </c>
      <c r="O98" s="21"/>
      <c r="P98" s="21" t="s">
        <v>85</v>
      </c>
      <c r="Q98" s="21"/>
      <c r="R98" s="21"/>
      <c r="S98" s="21"/>
      <c r="T98" s="21"/>
      <c r="U98" s="22" t="s">
        <v>208</v>
      </c>
      <c r="V98" s="21"/>
      <c r="W98" s="23" t="s">
        <v>449</v>
      </c>
      <c r="X98" s="23" t="s">
        <v>450</v>
      </c>
      <c r="Y98" s="21" t="s">
        <v>86</v>
      </c>
      <c r="Z98" s="21" t="s">
        <v>72</v>
      </c>
      <c r="AA98" s="21" t="s">
        <v>73</v>
      </c>
      <c r="AB98" s="21" t="s">
        <v>90</v>
      </c>
      <c r="AC98" s="21" t="s">
        <v>132</v>
      </c>
      <c r="AD98" s="24">
        <v>0</v>
      </c>
      <c r="AE98" s="24">
        <v>800</v>
      </c>
      <c r="AF98" s="24">
        <v>0</v>
      </c>
      <c r="AG98" s="24">
        <v>800</v>
      </c>
      <c r="AH98" s="24">
        <v>800</v>
      </c>
      <c r="AI98" s="24">
        <v>700</v>
      </c>
      <c r="AJ98" s="24">
        <v>700</v>
      </c>
      <c r="AK98" s="24">
        <v>600</v>
      </c>
      <c r="AL98" s="24">
        <v>0</v>
      </c>
      <c r="AM98" s="24">
        <v>600</v>
      </c>
      <c r="AN98" s="24">
        <v>0</v>
      </c>
      <c r="AO98" s="24">
        <v>600</v>
      </c>
      <c r="AP98" s="24">
        <v>500</v>
      </c>
      <c r="AQ98" s="24">
        <v>400</v>
      </c>
      <c r="AR98" s="24">
        <v>400</v>
      </c>
      <c r="AS98" s="24">
        <v>300</v>
      </c>
      <c r="AT98" s="24">
        <v>0</v>
      </c>
      <c r="AU98" s="24">
        <v>300</v>
      </c>
      <c r="AV98" s="24">
        <v>0</v>
      </c>
      <c r="AW98" s="24">
        <v>300</v>
      </c>
      <c r="AX98" s="24">
        <v>0</v>
      </c>
      <c r="AY98" s="24">
        <v>300</v>
      </c>
      <c r="AZ98" s="24">
        <v>0</v>
      </c>
      <c r="BA98" s="24">
        <v>300</v>
      </c>
      <c r="BB98" s="25" t="s">
        <v>453</v>
      </c>
      <c r="BC98" s="25"/>
    </row>
    <row r="99" spans="1:56" ht="15.75" x14ac:dyDescent="0.25">
      <c r="A99" s="21" t="s">
        <v>446</v>
      </c>
      <c r="B99" s="21">
        <v>95</v>
      </c>
      <c r="C99" s="21"/>
      <c r="D99" s="21" t="s">
        <v>479</v>
      </c>
      <c r="E99" s="21" t="s">
        <v>480</v>
      </c>
      <c r="F99" s="21" t="s">
        <v>481</v>
      </c>
      <c r="G99" s="21" t="s">
        <v>66</v>
      </c>
      <c r="H99" s="21"/>
      <c r="I99" s="21" t="s">
        <v>67</v>
      </c>
      <c r="J99" s="21" t="s">
        <v>449</v>
      </c>
      <c r="K99" s="21" t="s">
        <v>449</v>
      </c>
      <c r="L99" s="21" t="s">
        <v>139</v>
      </c>
      <c r="M99" s="21"/>
      <c r="N99" s="21" t="s">
        <v>83</v>
      </c>
      <c r="O99" s="21" t="s">
        <v>126</v>
      </c>
      <c r="P99" s="21" t="s">
        <v>85</v>
      </c>
      <c r="Q99" s="21">
        <v>2023</v>
      </c>
      <c r="R99" s="21"/>
      <c r="S99" s="21"/>
      <c r="T99" s="21"/>
      <c r="U99" s="22" t="s">
        <v>208</v>
      </c>
      <c r="V99" s="21"/>
      <c r="W99" s="23" t="s">
        <v>449</v>
      </c>
      <c r="X99" s="23" t="s">
        <v>450</v>
      </c>
      <c r="Y99" s="21" t="s">
        <v>86</v>
      </c>
      <c r="Z99" s="21" t="s">
        <v>72</v>
      </c>
      <c r="AA99" s="21" t="s">
        <v>73</v>
      </c>
      <c r="AB99" s="21" t="s">
        <v>90</v>
      </c>
      <c r="AC99" s="21" t="s">
        <v>132</v>
      </c>
      <c r="AD99" s="24">
        <v>0</v>
      </c>
      <c r="AE99" s="24">
        <v>0</v>
      </c>
      <c r="AF99" s="24">
        <v>0</v>
      </c>
      <c r="AG99" s="24">
        <v>0</v>
      </c>
      <c r="AH99" s="24">
        <v>100</v>
      </c>
      <c r="AI99" s="24">
        <v>100</v>
      </c>
      <c r="AJ99" s="24">
        <v>100</v>
      </c>
      <c r="AK99" s="24">
        <v>100</v>
      </c>
      <c r="AL99" s="24">
        <v>0</v>
      </c>
      <c r="AM99" s="24">
        <v>100</v>
      </c>
      <c r="AN99" s="24">
        <v>0</v>
      </c>
      <c r="AO99" s="24">
        <v>100</v>
      </c>
      <c r="AP99" s="24">
        <v>100</v>
      </c>
      <c r="AQ99" s="24">
        <v>100</v>
      </c>
      <c r="AR99" s="24">
        <v>100</v>
      </c>
      <c r="AS99" s="24">
        <v>100</v>
      </c>
      <c r="AT99" s="24">
        <v>0</v>
      </c>
      <c r="AU99" s="24">
        <v>100</v>
      </c>
      <c r="AV99" s="24">
        <v>0</v>
      </c>
      <c r="AW99" s="24">
        <v>100</v>
      </c>
      <c r="AX99" s="24">
        <v>0</v>
      </c>
      <c r="AY99" s="24">
        <v>100</v>
      </c>
      <c r="AZ99" s="24">
        <v>0</v>
      </c>
      <c r="BA99" s="24">
        <v>100</v>
      </c>
      <c r="BB99" s="25" t="s">
        <v>453</v>
      </c>
      <c r="BC99" s="25"/>
    </row>
    <row r="100" spans="1:56" ht="15.75" x14ac:dyDescent="0.25">
      <c r="A100" s="21" t="s">
        <v>446</v>
      </c>
      <c r="B100" s="21">
        <v>96</v>
      </c>
      <c r="C100" s="21"/>
      <c r="D100" s="21" t="s">
        <v>482</v>
      </c>
      <c r="E100" s="21" t="s">
        <v>483</v>
      </c>
      <c r="F100" s="21" t="s">
        <v>484</v>
      </c>
      <c r="G100" s="21" t="s">
        <v>66</v>
      </c>
      <c r="H100" s="21"/>
      <c r="I100" s="21" t="s">
        <v>67</v>
      </c>
      <c r="J100" s="21" t="s">
        <v>449</v>
      </c>
      <c r="K100" s="21" t="s">
        <v>449</v>
      </c>
      <c r="L100" s="21" t="s">
        <v>139</v>
      </c>
      <c r="M100" s="21"/>
      <c r="N100" s="21" t="s">
        <v>216</v>
      </c>
      <c r="O100" s="21"/>
      <c r="P100" s="21" t="s">
        <v>85</v>
      </c>
      <c r="Q100" s="21">
        <v>2023</v>
      </c>
      <c r="R100" s="21"/>
      <c r="S100" s="21"/>
      <c r="T100" s="21"/>
      <c r="U100" s="22" t="s">
        <v>208</v>
      </c>
      <c r="V100" s="21"/>
      <c r="W100" s="23" t="s">
        <v>449</v>
      </c>
      <c r="X100" s="23" t="s">
        <v>450</v>
      </c>
      <c r="Y100" s="21" t="s">
        <v>86</v>
      </c>
      <c r="Z100" s="21" t="s">
        <v>72</v>
      </c>
      <c r="AA100" s="21" t="s">
        <v>73</v>
      </c>
      <c r="AB100" s="21" t="s">
        <v>90</v>
      </c>
      <c r="AC100" s="21" t="s">
        <v>132</v>
      </c>
      <c r="AD100" s="24">
        <v>0</v>
      </c>
      <c r="AE100" s="24">
        <v>0</v>
      </c>
      <c r="AF100" s="24">
        <v>0</v>
      </c>
      <c r="AG100" s="24">
        <v>0</v>
      </c>
      <c r="AH100" s="24">
        <v>0</v>
      </c>
      <c r="AI100" s="24">
        <v>0</v>
      </c>
      <c r="AJ100" s="24">
        <v>0</v>
      </c>
      <c r="AK100" s="24">
        <v>0</v>
      </c>
      <c r="AL100" s="24">
        <v>0</v>
      </c>
      <c r="AM100" s="24">
        <v>0</v>
      </c>
      <c r="AN100" s="24">
        <v>0</v>
      </c>
      <c r="AO100" s="24">
        <v>0</v>
      </c>
      <c r="AP100" s="24">
        <v>0</v>
      </c>
      <c r="AQ100" s="24">
        <v>0</v>
      </c>
      <c r="AR100" s="24">
        <v>0</v>
      </c>
      <c r="AS100" s="24">
        <v>0</v>
      </c>
      <c r="AT100" s="24">
        <v>0</v>
      </c>
      <c r="AU100" s="24">
        <v>0</v>
      </c>
      <c r="AV100" s="24">
        <v>0</v>
      </c>
      <c r="AW100" s="24">
        <v>0</v>
      </c>
      <c r="AX100" s="24">
        <v>0</v>
      </c>
      <c r="AY100" s="24">
        <v>0</v>
      </c>
      <c r="AZ100" s="24">
        <v>0</v>
      </c>
      <c r="BA100" s="24">
        <v>0</v>
      </c>
      <c r="BB100" s="25" t="s">
        <v>459</v>
      </c>
      <c r="BC100" s="25"/>
    </row>
    <row r="101" spans="1:56" ht="15.75" x14ac:dyDescent="0.25">
      <c r="A101" s="21" t="s">
        <v>446</v>
      </c>
      <c r="B101" s="21">
        <v>97</v>
      </c>
      <c r="C101" s="21"/>
      <c r="D101" s="21" t="s">
        <v>485</v>
      </c>
      <c r="E101" s="21" t="s">
        <v>486</v>
      </c>
      <c r="F101" s="21" t="s">
        <v>487</v>
      </c>
      <c r="G101" s="21" t="s">
        <v>66</v>
      </c>
      <c r="H101" s="21"/>
      <c r="I101" s="21" t="s">
        <v>67</v>
      </c>
      <c r="J101" s="21" t="s">
        <v>449</v>
      </c>
      <c r="K101" s="21" t="s">
        <v>449</v>
      </c>
      <c r="L101" s="21" t="s">
        <v>268</v>
      </c>
      <c r="M101" s="21"/>
      <c r="N101" s="21" t="s">
        <v>216</v>
      </c>
      <c r="O101" s="21"/>
      <c r="P101" s="21" t="s">
        <v>85</v>
      </c>
      <c r="Q101" s="21">
        <v>2024</v>
      </c>
      <c r="R101" s="21"/>
      <c r="S101" s="21"/>
      <c r="T101" s="21"/>
      <c r="U101" s="22" t="s">
        <v>127</v>
      </c>
      <c r="V101" s="21"/>
      <c r="W101" s="23" t="s">
        <v>449</v>
      </c>
      <c r="X101" s="23" t="s">
        <v>450</v>
      </c>
      <c r="Y101" s="21" t="s">
        <v>86</v>
      </c>
      <c r="Z101" s="21" t="s">
        <v>72</v>
      </c>
      <c r="AA101" s="21" t="s">
        <v>73</v>
      </c>
      <c r="AB101" s="21" t="s">
        <v>90</v>
      </c>
      <c r="AC101" s="21" t="s">
        <v>132</v>
      </c>
      <c r="AD101" s="24">
        <v>100</v>
      </c>
      <c r="AE101" s="24">
        <v>0</v>
      </c>
      <c r="AF101" s="24">
        <v>0</v>
      </c>
      <c r="AG101" s="24">
        <v>100</v>
      </c>
      <c r="AH101" s="24">
        <v>200</v>
      </c>
      <c r="AI101" s="24">
        <v>300</v>
      </c>
      <c r="AJ101" s="24">
        <v>500</v>
      </c>
      <c r="AK101" s="24">
        <v>1000</v>
      </c>
      <c r="AL101" s="24">
        <v>1300</v>
      </c>
      <c r="AM101" s="24">
        <v>0</v>
      </c>
      <c r="AN101" s="24">
        <v>0</v>
      </c>
      <c r="AO101" s="24">
        <v>1300</v>
      </c>
      <c r="AP101" s="24">
        <v>1500</v>
      </c>
      <c r="AQ101" s="24">
        <v>1800</v>
      </c>
      <c r="AR101" s="24">
        <v>2400</v>
      </c>
      <c r="AS101" s="24">
        <v>3100</v>
      </c>
      <c r="AT101" s="24">
        <v>3600</v>
      </c>
      <c r="AU101" s="24">
        <v>0</v>
      </c>
      <c r="AV101" s="24">
        <v>0</v>
      </c>
      <c r="AW101" s="24">
        <v>3600</v>
      </c>
      <c r="AX101" s="24">
        <v>4000</v>
      </c>
      <c r="AY101" s="24">
        <v>0</v>
      </c>
      <c r="AZ101" s="24">
        <v>0</v>
      </c>
      <c r="BA101" s="24">
        <v>4000</v>
      </c>
      <c r="BB101" s="25" t="s">
        <v>453</v>
      </c>
      <c r="BC101" s="25"/>
    </row>
    <row r="102" spans="1:56" ht="15.75" x14ac:dyDescent="0.25">
      <c r="A102" s="21" t="s">
        <v>446</v>
      </c>
      <c r="B102" s="21">
        <v>98</v>
      </c>
      <c r="C102" s="21"/>
      <c r="D102" s="21" t="s">
        <v>488</v>
      </c>
      <c r="E102" s="21" t="s">
        <v>489</v>
      </c>
      <c r="F102" s="21" t="s">
        <v>490</v>
      </c>
      <c r="G102" s="21" t="s">
        <v>66</v>
      </c>
      <c r="H102" s="21"/>
      <c r="I102" s="21" t="s">
        <v>67</v>
      </c>
      <c r="J102" s="21" t="s">
        <v>449</v>
      </c>
      <c r="K102" s="21" t="s">
        <v>449</v>
      </c>
      <c r="L102" s="21" t="s">
        <v>268</v>
      </c>
      <c r="M102" s="21"/>
      <c r="N102" s="21" t="s">
        <v>216</v>
      </c>
      <c r="O102" s="21"/>
      <c r="P102" s="21" t="s">
        <v>85</v>
      </c>
      <c r="Q102" s="21">
        <v>2024</v>
      </c>
      <c r="R102" s="21"/>
      <c r="S102" s="21"/>
      <c r="T102" s="21"/>
      <c r="U102" s="22" t="s">
        <v>127</v>
      </c>
      <c r="V102" s="21"/>
      <c r="W102" s="23" t="s">
        <v>449</v>
      </c>
      <c r="X102" s="23" t="s">
        <v>450</v>
      </c>
      <c r="Y102" s="21" t="s">
        <v>86</v>
      </c>
      <c r="Z102" s="21" t="s">
        <v>72</v>
      </c>
      <c r="AA102" s="21" t="s">
        <v>73</v>
      </c>
      <c r="AB102" s="21" t="s">
        <v>90</v>
      </c>
      <c r="AC102" s="21" t="s">
        <v>132</v>
      </c>
      <c r="AD102" s="24">
        <v>0</v>
      </c>
      <c r="AE102" s="24">
        <v>0</v>
      </c>
      <c r="AF102" s="24">
        <v>0</v>
      </c>
      <c r="AG102" s="24">
        <v>0</v>
      </c>
      <c r="AH102" s="24">
        <v>0</v>
      </c>
      <c r="AI102" s="24">
        <v>0</v>
      </c>
      <c r="AJ102" s="24">
        <v>0</v>
      </c>
      <c r="AK102" s="24">
        <v>0</v>
      </c>
      <c r="AL102" s="24">
        <v>0</v>
      </c>
      <c r="AM102" s="24">
        <v>0</v>
      </c>
      <c r="AN102" s="24">
        <v>0</v>
      </c>
      <c r="AO102" s="24">
        <v>0</v>
      </c>
      <c r="AP102" s="24">
        <v>0</v>
      </c>
      <c r="AQ102" s="24">
        <v>130</v>
      </c>
      <c r="AR102" s="24">
        <v>130</v>
      </c>
      <c r="AS102" s="24">
        <v>130</v>
      </c>
      <c r="AT102" s="24">
        <v>130</v>
      </c>
      <c r="AU102" s="24">
        <v>0</v>
      </c>
      <c r="AV102" s="24">
        <v>0</v>
      </c>
      <c r="AW102" s="24">
        <v>130</v>
      </c>
      <c r="AX102" s="24">
        <v>130</v>
      </c>
      <c r="AY102" s="24">
        <v>0</v>
      </c>
      <c r="AZ102" s="24">
        <v>0</v>
      </c>
      <c r="BA102" s="24">
        <v>130</v>
      </c>
      <c r="BB102" s="25" t="s">
        <v>453</v>
      </c>
      <c r="BC102" s="25"/>
    </row>
    <row r="103" spans="1:56" ht="15.75" x14ac:dyDescent="0.25">
      <c r="A103" s="21" t="s">
        <v>446</v>
      </c>
      <c r="B103" s="21">
        <v>99</v>
      </c>
      <c r="C103" s="21"/>
      <c r="D103" s="21" t="s">
        <v>491</v>
      </c>
      <c r="E103" s="21" t="s">
        <v>492</v>
      </c>
      <c r="F103" s="21" t="s">
        <v>493</v>
      </c>
      <c r="G103" s="21" t="s">
        <v>66</v>
      </c>
      <c r="H103" s="21"/>
      <c r="I103" s="21" t="s">
        <v>67</v>
      </c>
      <c r="J103" s="21" t="s">
        <v>449</v>
      </c>
      <c r="K103" s="21" t="s">
        <v>449</v>
      </c>
      <c r="L103" s="21" t="s">
        <v>268</v>
      </c>
      <c r="M103" s="21"/>
      <c r="N103" s="21" t="s">
        <v>83</v>
      </c>
      <c r="O103" s="21" t="s">
        <v>84</v>
      </c>
      <c r="P103" s="21" t="s">
        <v>85</v>
      </c>
      <c r="Q103" s="21">
        <v>2019</v>
      </c>
      <c r="R103" s="21"/>
      <c r="S103" s="21"/>
      <c r="T103" s="21"/>
      <c r="U103" s="22" t="s">
        <v>351</v>
      </c>
      <c r="V103" s="21"/>
      <c r="W103" s="23" t="s">
        <v>449</v>
      </c>
      <c r="X103" s="23" t="s">
        <v>450</v>
      </c>
      <c r="Y103" s="21" t="s">
        <v>86</v>
      </c>
      <c r="Z103" s="21" t="s">
        <v>72</v>
      </c>
      <c r="AA103" s="21" t="s">
        <v>73</v>
      </c>
      <c r="AB103" s="21" t="s">
        <v>90</v>
      </c>
      <c r="AC103" s="21" t="s">
        <v>132</v>
      </c>
      <c r="AD103" s="24">
        <v>200</v>
      </c>
      <c r="AE103" s="24">
        <v>0</v>
      </c>
      <c r="AF103" s="24">
        <v>0</v>
      </c>
      <c r="AG103" s="24">
        <v>200</v>
      </c>
      <c r="AH103" s="24">
        <v>300</v>
      </c>
      <c r="AI103" s="24">
        <v>400</v>
      </c>
      <c r="AJ103" s="24">
        <v>700</v>
      </c>
      <c r="AK103" s="24">
        <v>1200</v>
      </c>
      <c r="AL103" s="24">
        <v>1700</v>
      </c>
      <c r="AM103" s="24">
        <v>0</v>
      </c>
      <c r="AN103" s="24">
        <v>0</v>
      </c>
      <c r="AO103" s="24">
        <v>1700</v>
      </c>
      <c r="AP103" s="24">
        <v>1900</v>
      </c>
      <c r="AQ103" s="24">
        <v>2300</v>
      </c>
      <c r="AR103" s="24">
        <v>3000</v>
      </c>
      <c r="AS103" s="24">
        <v>4000</v>
      </c>
      <c r="AT103" s="24">
        <v>4600</v>
      </c>
      <c r="AU103" s="24">
        <v>0</v>
      </c>
      <c r="AV103" s="24">
        <v>0</v>
      </c>
      <c r="AW103" s="24">
        <v>4600</v>
      </c>
      <c r="AX103" s="24">
        <v>5100</v>
      </c>
      <c r="AY103" s="24">
        <v>0</v>
      </c>
      <c r="AZ103" s="24">
        <v>0</v>
      </c>
      <c r="BA103" s="24">
        <v>5100</v>
      </c>
      <c r="BB103" s="25" t="s">
        <v>453</v>
      </c>
      <c r="BC103" s="25"/>
    </row>
    <row r="104" spans="1:56" ht="15.75" x14ac:dyDescent="0.25">
      <c r="A104" s="21" t="s">
        <v>446</v>
      </c>
      <c r="B104" s="21">
        <v>100</v>
      </c>
      <c r="C104" s="21"/>
      <c r="D104" s="21" t="s">
        <v>494</v>
      </c>
      <c r="E104" s="21" t="s">
        <v>495</v>
      </c>
      <c r="F104" s="21" t="s">
        <v>496</v>
      </c>
      <c r="G104" s="21" t="s">
        <v>66</v>
      </c>
      <c r="H104" s="21"/>
      <c r="I104" s="21" t="s">
        <v>67</v>
      </c>
      <c r="J104" s="21" t="s">
        <v>449</v>
      </c>
      <c r="K104" s="21" t="s">
        <v>449</v>
      </c>
      <c r="L104" s="21" t="s">
        <v>268</v>
      </c>
      <c r="M104" s="21"/>
      <c r="N104" s="21" t="s">
        <v>216</v>
      </c>
      <c r="O104" s="21"/>
      <c r="P104" s="21" t="s">
        <v>85</v>
      </c>
      <c r="Q104" s="21">
        <v>2024</v>
      </c>
      <c r="R104" s="21"/>
      <c r="S104" s="21"/>
      <c r="T104" s="21"/>
      <c r="U104" s="22" t="s">
        <v>351</v>
      </c>
      <c r="V104" s="21"/>
      <c r="W104" s="23" t="s">
        <v>449</v>
      </c>
      <c r="X104" s="23" t="s">
        <v>450</v>
      </c>
      <c r="Y104" s="21" t="s">
        <v>86</v>
      </c>
      <c r="Z104" s="21" t="s">
        <v>72</v>
      </c>
      <c r="AA104" s="21" t="s">
        <v>73</v>
      </c>
      <c r="AB104" s="21" t="s">
        <v>90</v>
      </c>
      <c r="AC104" s="21" t="s">
        <v>132</v>
      </c>
      <c r="AD104" s="24">
        <v>500</v>
      </c>
      <c r="AE104" s="24">
        <v>0</v>
      </c>
      <c r="AF104" s="24">
        <v>0</v>
      </c>
      <c r="AG104" s="24">
        <v>500</v>
      </c>
      <c r="AH104" s="24">
        <v>800</v>
      </c>
      <c r="AI104" s="24">
        <v>1200</v>
      </c>
      <c r="AJ104" s="24">
        <v>2000</v>
      </c>
      <c r="AK104" s="24">
        <v>3500</v>
      </c>
      <c r="AL104" s="24">
        <v>4800</v>
      </c>
      <c r="AM104" s="24">
        <v>0</v>
      </c>
      <c r="AN104" s="24">
        <v>0</v>
      </c>
      <c r="AO104" s="24">
        <v>4800</v>
      </c>
      <c r="AP104" s="24">
        <v>5600</v>
      </c>
      <c r="AQ104" s="24">
        <v>6700</v>
      </c>
      <c r="AR104" s="24">
        <v>8800</v>
      </c>
      <c r="AS104" s="24">
        <v>11500</v>
      </c>
      <c r="AT104" s="24">
        <v>13200</v>
      </c>
      <c r="AU104" s="24">
        <v>0</v>
      </c>
      <c r="AV104" s="24">
        <v>0</v>
      </c>
      <c r="AW104" s="24">
        <v>13200</v>
      </c>
      <c r="AX104" s="24">
        <v>14700</v>
      </c>
      <c r="AY104" s="24">
        <v>0</v>
      </c>
      <c r="AZ104" s="24">
        <v>0</v>
      </c>
      <c r="BA104" s="24">
        <v>14700</v>
      </c>
      <c r="BB104" s="25" t="s">
        <v>453</v>
      </c>
      <c r="BC104" s="25"/>
    </row>
    <row r="105" spans="1:56" ht="15.75" x14ac:dyDescent="0.25">
      <c r="A105" s="21" t="s">
        <v>446</v>
      </c>
      <c r="B105" s="21">
        <v>101</v>
      </c>
      <c r="C105" s="21"/>
      <c r="D105" s="21" t="s">
        <v>497</v>
      </c>
      <c r="E105" s="21" t="s">
        <v>498</v>
      </c>
      <c r="F105" s="21" t="s">
        <v>499</v>
      </c>
      <c r="G105" s="21" t="s">
        <v>66</v>
      </c>
      <c r="H105" s="21"/>
      <c r="I105" s="21" t="s">
        <v>67</v>
      </c>
      <c r="J105" s="21" t="s">
        <v>449</v>
      </c>
      <c r="K105" s="21" t="s">
        <v>449</v>
      </c>
      <c r="L105" s="21" t="s">
        <v>268</v>
      </c>
      <c r="M105" s="21"/>
      <c r="N105" s="21" t="s">
        <v>83</v>
      </c>
      <c r="O105" s="21" t="s">
        <v>500</v>
      </c>
      <c r="P105" s="21" t="s">
        <v>85</v>
      </c>
      <c r="Q105" s="21">
        <v>2021</v>
      </c>
      <c r="R105" s="21"/>
      <c r="S105" s="21"/>
      <c r="T105" s="21"/>
      <c r="U105" s="22" t="s">
        <v>351</v>
      </c>
      <c r="V105" s="21"/>
      <c r="W105" s="23" t="s">
        <v>449</v>
      </c>
      <c r="X105" s="23" t="s">
        <v>450</v>
      </c>
      <c r="Y105" s="21" t="s">
        <v>86</v>
      </c>
      <c r="Z105" s="21" t="s">
        <v>72</v>
      </c>
      <c r="AA105" s="21" t="s">
        <v>73</v>
      </c>
      <c r="AB105" s="21" t="s">
        <v>90</v>
      </c>
      <c r="AC105" s="21" t="s">
        <v>132</v>
      </c>
      <c r="AD105" s="24">
        <v>200</v>
      </c>
      <c r="AE105" s="24">
        <v>0</v>
      </c>
      <c r="AF105" s="24">
        <v>0</v>
      </c>
      <c r="AG105" s="24">
        <v>200</v>
      </c>
      <c r="AH105" s="24">
        <v>300</v>
      </c>
      <c r="AI105" s="24">
        <v>400</v>
      </c>
      <c r="AJ105" s="24">
        <v>800</v>
      </c>
      <c r="AK105" s="24">
        <v>1300</v>
      </c>
      <c r="AL105" s="24">
        <v>1800</v>
      </c>
      <c r="AM105" s="24">
        <v>0</v>
      </c>
      <c r="AN105" s="24">
        <v>0</v>
      </c>
      <c r="AO105" s="24">
        <v>1800</v>
      </c>
      <c r="AP105" s="24">
        <v>2100</v>
      </c>
      <c r="AQ105" s="24">
        <v>2500</v>
      </c>
      <c r="AR105" s="24">
        <v>3300</v>
      </c>
      <c r="AS105" s="24">
        <v>4400</v>
      </c>
      <c r="AT105" s="24">
        <v>5000</v>
      </c>
      <c r="AU105" s="24">
        <v>0</v>
      </c>
      <c r="AV105" s="24">
        <v>0</v>
      </c>
      <c r="AW105" s="24">
        <v>5000</v>
      </c>
      <c r="AX105" s="24">
        <v>5600</v>
      </c>
      <c r="AY105" s="24">
        <v>0</v>
      </c>
      <c r="AZ105" s="24">
        <v>0</v>
      </c>
      <c r="BA105" s="24">
        <v>5600</v>
      </c>
      <c r="BB105" s="25" t="s">
        <v>453</v>
      </c>
      <c r="BC105" s="25"/>
    </row>
    <row r="106" spans="1:56" ht="15.75" x14ac:dyDescent="0.25">
      <c r="A106" s="21" t="s">
        <v>446</v>
      </c>
      <c r="B106" s="21">
        <v>102</v>
      </c>
      <c r="C106" s="21"/>
      <c r="D106" s="21" t="s">
        <v>501</v>
      </c>
      <c r="E106" s="21" t="s">
        <v>502</v>
      </c>
      <c r="F106" s="21" t="s">
        <v>503</v>
      </c>
      <c r="G106" s="21" t="s">
        <v>66</v>
      </c>
      <c r="H106" s="21"/>
      <c r="I106" s="21" t="s">
        <v>67</v>
      </c>
      <c r="J106" s="21" t="s">
        <v>449</v>
      </c>
      <c r="K106" s="21" t="s">
        <v>449</v>
      </c>
      <c r="L106" s="21" t="s">
        <v>268</v>
      </c>
      <c r="M106" s="21"/>
      <c r="N106" s="21" t="s">
        <v>216</v>
      </c>
      <c r="O106" s="21"/>
      <c r="P106" s="21" t="s">
        <v>85</v>
      </c>
      <c r="Q106" s="21">
        <v>2019</v>
      </c>
      <c r="R106" s="21"/>
      <c r="S106" s="21"/>
      <c r="T106" s="21"/>
      <c r="U106" s="22" t="s">
        <v>351</v>
      </c>
      <c r="V106" s="21"/>
      <c r="W106" s="23" t="s">
        <v>449</v>
      </c>
      <c r="X106" s="23" t="s">
        <v>450</v>
      </c>
      <c r="Y106" s="21" t="s">
        <v>86</v>
      </c>
      <c r="Z106" s="21" t="s">
        <v>72</v>
      </c>
      <c r="AA106" s="21" t="s">
        <v>73</v>
      </c>
      <c r="AB106" s="21" t="s">
        <v>90</v>
      </c>
      <c r="AC106" s="21" t="s">
        <v>132</v>
      </c>
      <c r="AD106" s="24">
        <v>70</v>
      </c>
      <c r="AE106" s="24">
        <v>4720</v>
      </c>
      <c r="AF106" s="24">
        <v>0</v>
      </c>
      <c r="AG106" s="24">
        <v>4790</v>
      </c>
      <c r="AH106" s="24">
        <v>5060</v>
      </c>
      <c r="AI106" s="24">
        <v>5290</v>
      </c>
      <c r="AJ106" s="24">
        <v>5380</v>
      </c>
      <c r="AK106" s="24">
        <v>5270</v>
      </c>
      <c r="AL106" s="24">
        <v>800</v>
      </c>
      <c r="AM106" s="24">
        <v>3450</v>
      </c>
      <c r="AN106" s="24">
        <v>0</v>
      </c>
      <c r="AO106" s="24">
        <v>4250</v>
      </c>
      <c r="AP106" s="24">
        <v>3570</v>
      </c>
      <c r="AQ106" s="24">
        <v>3670</v>
      </c>
      <c r="AR106" s="24">
        <v>3830</v>
      </c>
      <c r="AS106" s="24">
        <v>3880</v>
      </c>
      <c r="AT106" s="24">
        <v>2110</v>
      </c>
      <c r="AU106" s="24">
        <v>1790</v>
      </c>
      <c r="AV106" s="24">
        <v>0</v>
      </c>
      <c r="AW106" s="24">
        <v>3900</v>
      </c>
      <c r="AX106" s="24">
        <v>2000</v>
      </c>
      <c r="AY106" s="24">
        <v>1130</v>
      </c>
      <c r="AZ106" s="24">
        <v>0</v>
      </c>
      <c r="BA106" s="24">
        <v>3130</v>
      </c>
      <c r="BB106" s="25" t="s">
        <v>453</v>
      </c>
      <c r="BC106" s="25"/>
    </row>
    <row r="107" spans="1:56" ht="15.75" x14ac:dyDescent="0.25">
      <c r="A107" s="21" t="s">
        <v>446</v>
      </c>
      <c r="B107" s="21">
        <v>103</v>
      </c>
      <c r="C107" s="21"/>
      <c r="D107" s="21" t="s">
        <v>504</v>
      </c>
      <c r="E107" s="21" t="s">
        <v>505</v>
      </c>
      <c r="F107" s="21" t="s">
        <v>506</v>
      </c>
      <c r="G107" s="21" t="s">
        <v>66</v>
      </c>
      <c r="H107" s="21"/>
      <c r="I107" s="21" t="s">
        <v>67</v>
      </c>
      <c r="J107" s="21" t="s">
        <v>449</v>
      </c>
      <c r="K107" s="21" t="s">
        <v>449</v>
      </c>
      <c r="L107" s="21" t="s">
        <v>268</v>
      </c>
      <c r="M107" s="21"/>
      <c r="N107" s="21" t="s">
        <v>216</v>
      </c>
      <c r="O107" s="21"/>
      <c r="P107" s="21" t="s">
        <v>378</v>
      </c>
      <c r="Q107" s="21"/>
      <c r="R107" s="21"/>
      <c r="S107" s="21"/>
      <c r="T107" s="21"/>
      <c r="U107" s="22" t="s">
        <v>507</v>
      </c>
      <c r="V107" s="21"/>
      <c r="W107" s="23" t="s">
        <v>449</v>
      </c>
      <c r="X107" s="23" t="s">
        <v>450</v>
      </c>
      <c r="Y107" s="21" t="s">
        <v>86</v>
      </c>
      <c r="Z107" s="21" t="s">
        <v>72</v>
      </c>
      <c r="AA107" s="21" t="s">
        <v>73</v>
      </c>
      <c r="AB107" s="21" t="s">
        <v>90</v>
      </c>
      <c r="AC107" s="21" t="s">
        <v>132</v>
      </c>
      <c r="AD107" s="24">
        <v>0</v>
      </c>
      <c r="AE107" s="24">
        <v>0</v>
      </c>
      <c r="AF107" s="24">
        <v>0</v>
      </c>
      <c r="AG107" s="24">
        <v>0</v>
      </c>
      <c r="AH107" s="24">
        <v>0</v>
      </c>
      <c r="AI107" s="24">
        <v>0</v>
      </c>
      <c r="AJ107" s="24">
        <v>0</v>
      </c>
      <c r="AK107" s="24">
        <v>0</v>
      </c>
      <c r="AL107" s="24">
        <v>0</v>
      </c>
      <c r="AM107" s="24">
        <v>0</v>
      </c>
      <c r="AN107" s="24">
        <v>0</v>
      </c>
      <c r="AO107" s="24">
        <v>0</v>
      </c>
      <c r="AP107" s="24">
        <v>0</v>
      </c>
      <c r="AQ107" s="24">
        <v>0</v>
      </c>
      <c r="AR107" s="24">
        <v>0</v>
      </c>
      <c r="AS107" s="24">
        <v>0</v>
      </c>
      <c r="AT107" s="24">
        <v>0</v>
      </c>
      <c r="AU107" s="24">
        <v>0</v>
      </c>
      <c r="AV107" s="24">
        <v>0</v>
      </c>
      <c r="AW107" s="24">
        <v>0</v>
      </c>
      <c r="AX107" s="24">
        <v>0</v>
      </c>
      <c r="AY107" s="24">
        <v>0</v>
      </c>
      <c r="AZ107" s="24">
        <v>0</v>
      </c>
      <c r="BA107" s="24">
        <v>0</v>
      </c>
      <c r="BB107" s="25" t="s">
        <v>509</v>
      </c>
      <c r="BC107" s="25"/>
    </row>
    <row r="108" spans="1:56" ht="15.75" x14ac:dyDescent="0.25">
      <c r="A108" s="21" t="s">
        <v>446</v>
      </c>
      <c r="B108" s="21">
        <v>104</v>
      </c>
      <c r="C108" s="21"/>
      <c r="D108" s="21" t="s">
        <v>510</v>
      </c>
      <c r="E108" s="21" t="s">
        <v>511</v>
      </c>
      <c r="F108" s="21" t="s">
        <v>158</v>
      </c>
      <c r="G108" s="21" t="s">
        <v>66</v>
      </c>
      <c r="H108" s="21"/>
      <c r="I108" s="21" t="s">
        <v>67</v>
      </c>
      <c r="J108" s="21" t="s">
        <v>449</v>
      </c>
      <c r="K108" s="21" t="s">
        <v>449</v>
      </c>
      <c r="L108" s="21" t="s">
        <v>193</v>
      </c>
      <c r="M108" s="21" t="s">
        <v>22</v>
      </c>
      <c r="N108" s="21" t="s">
        <v>83</v>
      </c>
      <c r="O108" s="21" t="s">
        <v>500</v>
      </c>
      <c r="P108" s="21" t="s">
        <v>85</v>
      </c>
      <c r="Q108" s="21"/>
      <c r="R108" s="21"/>
      <c r="S108" s="21"/>
      <c r="T108" s="21"/>
      <c r="U108" s="22" t="s">
        <v>208</v>
      </c>
      <c r="V108" s="21"/>
      <c r="W108" s="23" t="s">
        <v>449</v>
      </c>
      <c r="X108" s="23" t="s">
        <v>450</v>
      </c>
      <c r="Y108" s="21" t="s">
        <v>86</v>
      </c>
      <c r="Z108" s="21" t="s">
        <v>72</v>
      </c>
      <c r="AA108" s="21" t="s">
        <v>73</v>
      </c>
      <c r="AB108" s="21" t="s">
        <v>90</v>
      </c>
      <c r="AC108" s="21" t="s">
        <v>132</v>
      </c>
      <c r="AD108" s="24">
        <v>0</v>
      </c>
      <c r="AE108" s="24">
        <v>0</v>
      </c>
      <c r="AF108" s="24">
        <v>0</v>
      </c>
      <c r="AG108" s="24">
        <v>0</v>
      </c>
      <c r="AH108" s="24">
        <v>0</v>
      </c>
      <c r="AI108" s="24">
        <v>0</v>
      </c>
      <c r="AJ108" s="24">
        <v>0</v>
      </c>
      <c r="AK108" s="24">
        <v>0</v>
      </c>
      <c r="AL108" s="24">
        <v>0</v>
      </c>
      <c r="AM108" s="24">
        <v>0</v>
      </c>
      <c r="AN108" s="24">
        <v>0</v>
      </c>
      <c r="AO108" s="24">
        <v>0</v>
      </c>
      <c r="AP108" s="24">
        <v>0</v>
      </c>
      <c r="AQ108" s="24">
        <v>0</v>
      </c>
      <c r="AR108" s="24">
        <v>0</v>
      </c>
      <c r="AS108" s="24">
        <v>0</v>
      </c>
      <c r="AT108" s="24">
        <v>0</v>
      </c>
      <c r="AU108" s="24">
        <v>0</v>
      </c>
      <c r="AV108" s="24">
        <v>0</v>
      </c>
      <c r="AW108" s="24">
        <v>0</v>
      </c>
      <c r="AX108" s="24">
        <v>0</v>
      </c>
      <c r="AY108" s="24">
        <v>0</v>
      </c>
      <c r="AZ108" s="24">
        <v>0</v>
      </c>
      <c r="BA108" s="24">
        <v>0</v>
      </c>
      <c r="BB108" s="25" t="s">
        <v>509</v>
      </c>
      <c r="BC108" s="25"/>
    </row>
    <row r="109" spans="1:56" ht="15.75" x14ac:dyDescent="0.25">
      <c r="A109" s="21" t="s">
        <v>446</v>
      </c>
      <c r="B109" s="21">
        <v>105</v>
      </c>
      <c r="C109" s="21"/>
      <c r="D109" s="21" t="s">
        <v>512</v>
      </c>
      <c r="E109" s="21" t="s">
        <v>513</v>
      </c>
      <c r="F109" s="21" t="s">
        <v>158</v>
      </c>
      <c r="G109" s="21" t="s">
        <v>66</v>
      </c>
      <c r="H109" s="21"/>
      <c r="I109" s="21" t="s">
        <v>67</v>
      </c>
      <c r="J109" s="21" t="s">
        <v>449</v>
      </c>
      <c r="K109" s="21" t="s">
        <v>449</v>
      </c>
      <c r="L109" s="21" t="s">
        <v>193</v>
      </c>
      <c r="M109" s="21" t="s">
        <v>22</v>
      </c>
      <c r="N109" s="21" t="s">
        <v>216</v>
      </c>
      <c r="O109" s="21"/>
      <c r="P109" s="21" t="s">
        <v>85</v>
      </c>
      <c r="Q109" s="21"/>
      <c r="R109" s="21"/>
      <c r="S109" s="21"/>
      <c r="T109" s="21"/>
      <c r="U109" s="22" t="s">
        <v>208</v>
      </c>
      <c r="V109" s="21"/>
      <c r="W109" s="23" t="s">
        <v>449</v>
      </c>
      <c r="X109" s="23" t="s">
        <v>450</v>
      </c>
      <c r="Y109" s="21" t="s">
        <v>86</v>
      </c>
      <c r="Z109" s="21" t="s">
        <v>72</v>
      </c>
      <c r="AA109" s="21" t="s">
        <v>73</v>
      </c>
      <c r="AB109" s="21" t="s">
        <v>90</v>
      </c>
      <c r="AC109" s="21" t="s">
        <v>132</v>
      </c>
      <c r="AD109" s="24">
        <v>0</v>
      </c>
      <c r="AE109" s="24">
        <v>0</v>
      </c>
      <c r="AF109" s="24">
        <v>0</v>
      </c>
      <c r="AG109" s="24">
        <v>0</v>
      </c>
      <c r="AH109" s="24">
        <v>0</v>
      </c>
      <c r="AI109" s="24">
        <v>0</v>
      </c>
      <c r="AJ109" s="24">
        <v>0</v>
      </c>
      <c r="AK109" s="24">
        <v>0</v>
      </c>
      <c r="AL109" s="24">
        <v>0</v>
      </c>
      <c r="AM109" s="24">
        <v>0</v>
      </c>
      <c r="AN109" s="24">
        <v>0</v>
      </c>
      <c r="AO109" s="24">
        <v>0</v>
      </c>
      <c r="AP109" s="24">
        <v>0</v>
      </c>
      <c r="AQ109" s="24">
        <v>0</v>
      </c>
      <c r="AR109" s="24">
        <v>0</v>
      </c>
      <c r="AS109" s="24">
        <v>0</v>
      </c>
      <c r="AT109" s="24">
        <v>0</v>
      </c>
      <c r="AU109" s="24">
        <v>0</v>
      </c>
      <c r="AV109" s="24">
        <v>0</v>
      </c>
      <c r="AW109" s="24">
        <v>0</v>
      </c>
      <c r="AX109" s="24">
        <v>0</v>
      </c>
      <c r="AY109" s="24">
        <v>0</v>
      </c>
      <c r="AZ109" s="24">
        <v>0</v>
      </c>
      <c r="BA109" s="24">
        <v>0</v>
      </c>
      <c r="BB109" s="25" t="s">
        <v>509</v>
      </c>
      <c r="BC109" s="25"/>
    </row>
    <row r="110" spans="1:56" s="5" customFormat="1" ht="15.75" x14ac:dyDescent="0.25">
      <c r="A110" s="21" t="s">
        <v>446</v>
      </c>
      <c r="B110" s="21">
        <v>106</v>
      </c>
      <c r="C110" s="21"/>
      <c r="D110" s="21" t="s">
        <v>514</v>
      </c>
      <c r="E110" s="21" t="s">
        <v>515</v>
      </c>
      <c r="F110" s="21" t="s">
        <v>158</v>
      </c>
      <c r="G110" s="21" t="s">
        <v>66</v>
      </c>
      <c r="H110" s="21"/>
      <c r="I110" s="21" t="s">
        <v>67</v>
      </c>
      <c r="J110" s="21" t="s">
        <v>449</v>
      </c>
      <c r="K110" s="21" t="s">
        <v>449</v>
      </c>
      <c r="L110" s="21" t="s">
        <v>193</v>
      </c>
      <c r="M110" s="21" t="s">
        <v>22</v>
      </c>
      <c r="N110" s="21" t="s">
        <v>216</v>
      </c>
      <c r="O110" s="21"/>
      <c r="P110" s="21" t="s">
        <v>85</v>
      </c>
      <c r="Q110" s="21"/>
      <c r="R110" s="21"/>
      <c r="S110" s="21"/>
      <c r="T110" s="21"/>
      <c r="U110" s="22" t="s">
        <v>208</v>
      </c>
      <c r="V110" s="21"/>
      <c r="W110" s="23" t="s">
        <v>449</v>
      </c>
      <c r="X110" s="23" t="s">
        <v>450</v>
      </c>
      <c r="Y110" s="21" t="s">
        <v>86</v>
      </c>
      <c r="Z110" s="21" t="s">
        <v>72</v>
      </c>
      <c r="AA110" s="21" t="s">
        <v>73</v>
      </c>
      <c r="AB110" s="21" t="s">
        <v>90</v>
      </c>
      <c r="AC110" s="21" t="s">
        <v>132</v>
      </c>
      <c r="AD110" s="24">
        <v>0</v>
      </c>
      <c r="AE110" s="24">
        <v>0</v>
      </c>
      <c r="AF110" s="24">
        <v>0</v>
      </c>
      <c r="AG110" s="24">
        <v>0</v>
      </c>
      <c r="AH110" s="24">
        <v>0</v>
      </c>
      <c r="AI110" s="24">
        <v>0</v>
      </c>
      <c r="AJ110" s="24">
        <v>0</v>
      </c>
      <c r="AK110" s="24">
        <v>0</v>
      </c>
      <c r="AL110" s="24">
        <v>0</v>
      </c>
      <c r="AM110" s="24">
        <v>0</v>
      </c>
      <c r="AN110" s="24">
        <v>0</v>
      </c>
      <c r="AO110" s="24">
        <v>0</v>
      </c>
      <c r="AP110" s="24">
        <v>0</v>
      </c>
      <c r="AQ110" s="24">
        <v>0</v>
      </c>
      <c r="AR110" s="24">
        <v>0</v>
      </c>
      <c r="AS110" s="24">
        <v>0</v>
      </c>
      <c r="AT110" s="24">
        <v>0</v>
      </c>
      <c r="AU110" s="24">
        <v>0</v>
      </c>
      <c r="AV110" s="24">
        <v>0</v>
      </c>
      <c r="AW110" s="24">
        <v>0</v>
      </c>
      <c r="AX110" s="24">
        <v>0</v>
      </c>
      <c r="AY110" s="24">
        <v>0</v>
      </c>
      <c r="AZ110" s="24">
        <v>0</v>
      </c>
      <c r="BA110" s="24">
        <v>0</v>
      </c>
      <c r="BB110" s="25" t="s">
        <v>509</v>
      </c>
      <c r="BC110" s="25"/>
      <c r="BD110"/>
    </row>
    <row r="111" spans="1:56" ht="15.75" x14ac:dyDescent="0.25">
      <c r="A111" s="21" t="s">
        <v>446</v>
      </c>
      <c r="B111" s="21">
        <v>107</v>
      </c>
      <c r="C111" s="21"/>
      <c r="D111" s="21" t="s">
        <v>516</v>
      </c>
      <c r="E111" s="21" t="s">
        <v>517</v>
      </c>
      <c r="F111" s="21" t="s">
        <v>158</v>
      </c>
      <c r="G111" s="21" t="s">
        <v>66</v>
      </c>
      <c r="H111" s="21"/>
      <c r="I111" s="21" t="s">
        <v>67</v>
      </c>
      <c r="J111" s="21" t="s">
        <v>449</v>
      </c>
      <c r="K111" s="21" t="s">
        <v>449</v>
      </c>
      <c r="L111" s="21" t="s">
        <v>193</v>
      </c>
      <c r="M111" s="21" t="s">
        <v>22</v>
      </c>
      <c r="N111" s="21" t="s">
        <v>216</v>
      </c>
      <c r="O111" s="21"/>
      <c r="P111" s="21" t="s">
        <v>85</v>
      </c>
      <c r="Q111" s="21"/>
      <c r="R111" s="21"/>
      <c r="S111" s="21"/>
      <c r="T111" s="21"/>
      <c r="U111" s="22" t="s">
        <v>208</v>
      </c>
      <c r="V111" s="21"/>
      <c r="W111" s="23" t="s">
        <v>449</v>
      </c>
      <c r="X111" s="23" t="s">
        <v>450</v>
      </c>
      <c r="Y111" s="21" t="s">
        <v>86</v>
      </c>
      <c r="Z111" s="21" t="s">
        <v>72</v>
      </c>
      <c r="AA111" s="21" t="s">
        <v>73</v>
      </c>
      <c r="AB111" s="21" t="s">
        <v>90</v>
      </c>
      <c r="AC111" s="21" t="s">
        <v>132</v>
      </c>
      <c r="AD111" s="24">
        <v>0</v>
      </c>
      <c r="AE111" s="24">
        <v>0</v>
      </c>
      <c r="AF111" s="24">
        <v>0</v>
      </c>
      <c r="AG111" s="24">
        <v>0</v>
      </c>
      <c r="AH111" s="24">
        <v>0</v>
      </c>
      <c r="AI111" s="24">
        <v>0</v>
      </c>
      <c r="AJ111" s="24">
        <v>0</v>
      </c>
      <c r="AK111" s="24">
        <v>0</v>
      </c>
      <c r="AL111" s="24">
        <v>0</v>
      </c>
      <c r="AM111" s="24">
        <v>0</v>
      </c>
      <c r="AN111" s="24">
        <v>0</v>
      </c>
      <c r="AO111" s="24">
        <v>0</v>
      </c>
      <c r="AP111" s="24">
        <v>0</v>
      </c>
      <c r="AQ111" s="24">
        <v>0</v>
      </c>
      <c r="AR111" s="24">
        <v>0</v>
      </c>
      <c r="AS111" s="24">
        <v>0</v>
      </c>
      <c r="AT111" s="24">
        <v>0</v>
      </c>
      <c r="AU111" s="24">
        <v>0</v>
      </c>
      <c r="AV111" s="24">
        <v>0</v>
      </c>
      <c r="AW111" s="24">
        <v>0</v>
      </c>
      <c r="AX111" s="24">
        <v>0</v>
      </c>
      <c r="AY111" s="24">
        <v>0</v>
      </c>
      <c r="AZ111" s="24">
        <v>0</v>
      </c>
      <c r="BA111" s="24">
        <v>0</v>
      </c>
      <c r="BB111" s="25" t="s">
        <v>509</v>
      </c>
      <c r="BC111" s="25"/>
    </row>
    <row r="112" spans="1:56" ht="15.75" x14ac:dyDescent="0.25">
      <c r="A112" s="21" t="s">
        <v>446</v>
      </c>
      <c r="B112" s="21">
        <v>108</v>
      </c>
      <c r="C112" s="21"/>
      <c r="D112" s="21" t="s">
        <v>518</v>
      </c>
      <c r="E112" s="21" t="s">
        <v>519</v>
      </c>
      <c r="F112" s="21" t="s">
        <v>158</v>
      </c>
      <c r="G112" s="21" t="s">
        <v>66</v>
      </c>
      <c r="H112" s="21"/>
      <c r="I112" s="21" t="s">
        <v>67</v>
      </c>
      <c r="J112" s="21" t="s">
        <v>449</v>
      </c>
      <c r="K112" s="21" t="s">
        <v>449</v>
      </c>
      <c r="L112" s="21" t="s">
        <v>193</v>
      </c>
      <c r="M112" s="21" t="s">
        <v>22</v>
      </c>
      <c r="N112" s="21" t="s">
        <v>216</v>
      </c>
      <c r="O112" s="21"/>
      <c r="P112" s="21" t="s">
        <v>85</v>
      </c>
      <c r="Q112" s="21"/>
      <c r="R112" s="21"/>
      <c r="S112" s="21"/>
      <c r="T112" s="21"/>
      <c r="U112" s="22" t="s">
        <v>208</v>
      </c>
      <c r="V112" s="21"/>
      <c r="W112" s="23" t="s">
        <v>449</v>
      </c>
      <c r="X112" s="23" t="s">
        <v>450</v>
      </c>
      <c r="Y112" s="21" t="s">
        <v>86</v>
      </c>
      <c r="Z112" s="21" t="s">
        <v>72</v>
      </c>
      <c r="AA112" s="21" t="s">
        <v>73</v>
      </c>
      <c r="AB112" s="21" t="s">
        <v>90</v>
      </c>
      <c r="AC112" s="21" t="s">
        <v>132</v>
      </c>
      <c r="AD112" s="24">
        <v>0</v>
      </c>
      <c r="AE112" s="24">
        <v>0</v>
      </c>
      <c r="AF112" s="24">
        <v>0</v>
      </c>
      <c r="AG112" s="24">
        <v>0</v>
      </c>
      <c r="AH112" s="24">
        <v>0</v>
      </c>
      <c r="AI112" s="24">
        <v>0</v>
      </c>
      <c r="AJ112" s="24">
        <v>0</v>
      </c>
      <c r="AK112" s="24">
        <v>0</v>
      </c>
      <c r="AL112" s="24">
        <v>0</v>
      </c>
      <c r="AM112" s="24">
        <v>0</v>
      </c>
      <c r="AN112" s="24">
        <v>0</v>
      </c>
      <c r="AO112" s="24">
        <v>0</v>
      </c>
      <c r="AP112" s="24">
        <v>0</v>
      </c>
      <c r="AQ112" s="24">
        <v>0</v>
      </c>
      <c r="AR112" s="24">
        <v>0</v>
      </c>
      <c r="AS112" s="24">
        <v>0</v>
      </c>
      <c r="AT112" s="24">
        <v>0</v>
      </c>
      <c r="AU112" s="24">
        <v>0</v>
      </c>
      <c r="AV112" s="24">
        <v>0</v>
      </c>
      <c r="AW112" s="24">
        <v>0</v>
      </c>
      <c r="AX112" s="24">
        <v>0</v>
      </c>
      <c r="AY112" s="24">
        <v>0</v>
      </c>
      <c r="AZ112" s="24">
        <v>0</v>
      </c>
      <c r="BA112" s="24">
        <v>0</v>
      </c>
      <c r="BB112" s="25" t="s">
        <v>509</v>
      </c>
      <c r="BC112" s="25"/>
    </row>
    <row r="113" spans="1:56" ht="15.75" x14ac:dyDescent="0.25">
      <c r="A113" s="21" t="s">
        <v>446</v>
      </c>
      <c r="B113" s="21">
        <v>109</v>
      </c>
      <c r="C113" s="21"/>
      <c r="D113" s="21" t="s">
        <v>520</v>
      </c>
      <c r="E113" s="21" t="s">
        <v>521</v>
      </c>
      <c r="F113" s="21" t="s">
        <v>158</v>
      </c>
      <c r="G113" s="21" t="s">
        <v>66</v>
      </c>
      <c r="H113" s="21"/>
      <c r="I113" s="21" t="s">
        <v>67</v>
      </c>
      <c r="J113" s="21" t="s">
        <v>449</v>
      </c>
      <c r="K113" s="21" t="s">
        <v>449</v>
      </c>
      <c r="L113" s="21" t="s">
        <v>193</v>
      </c>
      <c r="M113" s="21" t="s">
        <v>22</v>
      </c>
      <c r="N113" s="21" t="s">
        <v>216</v>
      </c>
      <c r="O113" s="21"/>
      <c r="P113" s="21" t="s">
        <v>85</v>
      </c>
      <c r="Q113" s="21"/>
      <c r="R113" s="21"/>
      <c r="S113" s="21"/>
      <c r="T113" s="21"/>
      <c r="U113" s="22" t="s">
        <v>208</v>
      </c>
      <c r="V113" s="21"/>
      <c r="W113" s="23" t="s">
        <v>449</v>
      </c>
      <c r="X113" s="23" t="s">
        <v>450</v>
      </c>
      <c r="Y113" s="21" t="s">
        <v>86</v>
      </c>
      <c r="Z113" s="21" t="s">
        <v>72</v>
      </c>
      <c r="AA113" s="21" t="s">
        <v>73</v>
      </c>
      <c r="AB113" s="21" t="s">
        <v>90</v>
      </c>
      <c r="AC113" s="21" t="s">
        <v>132</v>
      </c>
      <c r="AD113" s="24">
        <v>0</v>
      </c>
      <c r="AE113" s="24">
        <v>0</v>
      </c>
      <c r="AF113" s="24">
        <v>0</v>
      </c>
      <c r="AG113" s="24">
        <v>0</v>
      </c>
      <c r="AH113" s="24">
        <v>0</v>
      </c>
      <c r="AI113" s="24">
        <v>0</v>
      </c>
      <c r="AJ113" s="24">
        <v>0</v>
      </c>
      <c r="AK113" s="24">
        <v>0</v>
      </c>
      <c r="AL113" s="24">
        <v>0</v>
      </c>
      <c r="AM113" s="24">
        <v>0</v>
      </c>
      <c r="AN113" s="24">
        <v>0</v>
      </c>
      <c r="AO113" s="24">
        <v>0</v>
      </c>
      <c r="AP113" s="24">
        <v>0</v>
      </c>
      <c r="AQ113" s="24">
        <v>0</v>
      </c>
      <c r="AR113" s="24">
        <v>0</v>
      </c>
      <c r="AS113" s="24">
        <v>0</v>
      </c>
      <c r="AT113" s="24">
        <v>0</v>
      </c>
      <c r="AU113" s="24">
        <v>0</v>
      </c>
      <c r="AV113" s="24">
        <v>0</v>
      </c>
      <c r="AW113" s="24">
        <v>0</v>
      </c>
      <c r="AX113" s="24">
        <v>0</v>
      </c>
      <c r="AY113" s="24">
        <v>0</v>
      </c>
      <c r="AZ113" s="24">
        <v>0</v>
      </c>
      <c r="BA113" s="24">
        <v>0</v>
      </c>
      <c r="BB113" s="25" t="s">
        <v>509</v>
      </c>
      <c r="BC113" s="25"/>
    </row>
    <row r="114" spans="1:56" ht="15.75" x14ac:dyDescent="0.25">
      <c r="A114" s="21" t="s">
        <v>446</v>
      </c>
      <c r="B114" s="21">
        <v>110</v>
      </c>
      <c r="C114" s="21"/>
      <c r="D114" s="21" t="s">
        <v>522</v>
      </c>
      <c r="E114" s="21" t="s">
        <v>523</v>
      </c>
      <c r="F114" s="21" t="s">
        <v>158</v>
      </c>
      <c r="G114" s="21" t="s">
        <v>66</v>
      </c>
      <c r="H114" s="21"/>
      <c r="I114" s="21" t="s">
        <v>67</v>
      </c>
      <c r="J114" s="21" t="s">
        <v>449</v>
      </c>
      <c r="K114" s="21" t="s">
        <v>449</v>
      </c>
      <c r="L114" s="21" t="s">
        <v>193</v>
      </c>
      <c r="M114" s="21" t="s">
        <v>22</v>
      </c>
      <c r="N114" s="21" t="s">
        <v>216</v>
      </c>
      <c r="O114" s="21"/>
      <c r="P114" s="21" t="s">
        <v>85</v>
      </c>
      <c r="Q114" s="21"/>
      <c r="R114" s="21"/>
      <c r="S114" s="21"/>
      <c r="T114" s="21"/>
      <c r="U114" s="22" t="s">
        <v>208</v>
      </c>
      <c r="V114" s="21"/>
      <c r="W114" s="23" t="s">
        <v>449</v>
      </c>
      <c r="X114" s="23" t="s">
        <v>450</v>
      </c>
      <c r="Y114" s="21" t="s">
        <v>86</v>
      </c>
      <c r="Z114" s="21" t="s">
        <v>72</v>
      </c>
      <c r="AA114" s="21" t="s">
        <v>73</v>
      </c>
      <c r="AB114" s="21" t="s">
        <v>90</v>
      </c>
      <c r="AC114" s="21" t="s">
        <v>132</v>
      </c>
      <c r="AD114" s="24">
        <v>0</v>
      </c>
      <c r="AE114" s="24">
        <v>0</v>
      </c>
      <c r="AF114" s="24">
        <v>0</v>
      </c>
      <c r="AG114" s="24">
        <v>0</v>
      </c>
      <c r="AH114" s="24">
        <v>0</v>
      </c>
      <c r="AI114" s="24">
        <v>0</v>
      </c>
      <c r="AJ114" s="24">
        <v>0</v>
      </c>
      <c r="AK114" s="24">
        <v>0</v>
      </c>
      <c r="AL114" s="24">
        <v>0</v>
      </c>
      <c r="AM114" s="24">
        <v>0</v>
      </c>
      <c r="AN114" s="24">
        <v>0</v>
      </c>
      <c r="AO114" s="24">
        <v>0</v>
      </c>
      <c r="AP114" s="24">
        <v>0</v>
      </c>
      <c r="AQ114" s="24">
        <v>0</v>
      </c>
      <c r="AR114" s="24">
        <v>0</v>
      </c>
      <c r="AS114" s="24">
        <v>0</v>
      </c>
      <c r="AT114" s="24">
        <v>0</v>
      </c>
      <c r="AU114" s="24">
        <v>0</v>
      </c>
      <c r="AV114" s="24">
        <v>0</v>
      </c>
      <c r="AW114" s="24">
        <v>0</v>
      </c>
      <c r="AX114" s="24">
        <v>0</v>
      </c>
      <c r="AY114" s="24">
        <v>0</v>
      </c>
      <c r="AZ114" s="24">
        <v>0</v>
      </c>
      <c r="BA114" s="24">
        <v>0</v>
      </c>
      <c r="BB114" s="25" t="s">
        <v>509</v>
      </c>
      <c r="BC114" s="25"/>
    </row>
    <row r="115" spans="1:56" ht="15.75" x14ac:dyDescent="0.25">
      <c r="A115" s="21" t="s">
        <v>446</v>
      </c>
      <c r="B115" s="21">
        <v>111</v>
      </c>
      <c r="C115" s="21"/>
      <c r="D115" s="21" t="s">
        <v>525</v>
      </c>
      <c r="E115" s="21" t="s">
        <v>526</v>
      </c>
      <c r="F115" s="21" t="s">
        <v>158</v>
      </c>
      <c r="G115" s="21" t="s">
        <v>66</v>
      </c>
      <c r="H115" s="21"/>
      <c r="I115" s="21" t="s">
        <v>67</v>
      </c>
      <c r="J115" s="21" t="s">
        <v>449</v>
      </c>
      <c r="K115" s="21" t="s">
        <v>449</v>
      </c>
      <c r="L115" s="21" t="s">
        <v>193</v>
      </c>
      <c r="M115" s="21" t="s">
        <v>22</v>
      </c>
      <c r="N115" s="21" t="s">
        <v>216</v>
      </c>
      <c r="O115" s="21"/>
      <c r="P115" s="21" t="s">
        <v>85</v>
      </c>
      <c r="Q115" s="21"/>
      <c r="R115" s="21"/>
      <c r="S115" s="21"/>
      <c r="T115" s="21"/>
      <c r="U115" s="22" t="s">
        <v>208</v>
      </c>
      <c r="V115" s="21"/>
      <c r="W115" s="23" t="s">
        <v>449</v>
      </c>
      <c r="X115" s="23" t="s">
        <v>450</v>
      </c>
      <c r="Y115" s="21" t="s">
        <v>86</v>
      </c>
      <c r="Z115" s="21" t="s">
        <v>72</v>
      </c>
      <c r="AA115" s="21" t="s">
        <v>73</v>
      </c>
      <c r="AB115" s="21" t="s">
        <v>90</v>
      </c>
      <c r="AC115" s="21" t="s">
        <v>132</v>
      </c>
      <c r="AD115" s="24">
        <v>0</v>
      </c>
      <c r="AE115" s="24">
        <v>0</v>
      </c>
      <c r="AF115" s="24">
        <v>0</v>
      </c>
      <c r="AG115" s="24">
        <v>0</v>
      </c>
      <c r="AH115" s="24">
        <v>0</v>
      </c>
      <c r="AI115" s="24">
        <v>0</v>
      </c>
      <c r="AJ115" s="24">
        <v>0</v>
      </c>
      <c r="AK115" s="24">
        <v>0</v>
      </c>
      <c r="AL115" s="24">
        <v>0</v>
      </c>
      <c r="AM115" s="24">
        <v>0</v>
      </c>
      <c r="AN115" s="24">
        <v>0</v>
      </c>
      <c r="AO115" s="24">
        <v>0</v>
      </c>
      <c r="AP115" s="24">
        <v>0</v>
      </c>
      <c r="AQ115" s="24">
        <v>0</v>
      </c>
      <c r="AR115" s="24">
        <v>0</v>
      </c>
      <c r="AS115" s="24">
        <v>0</v>
      </c>
      <c r="AT115" s="24">
        <v>0</v>
      </c>
      <c r="AU115" s="24">
        <v>0</v>
      </c>
      <c r="AV115" s="24">
        <v>0</v>
      </c>
      <c r="AW115" s="24">
        <v>0</v>
      </c>
      <c r="AX115" s="24">
        <v>0</v>
      </c>
      <c r="AY115" s="24">
        <v>0</v>
      </c>
      <c r="AZ115" s="24">
        <v>0</v>
      </c>
      <c r="BA115" s="24">
        <v>0</v>
      </c>
      <c r="BB115" s="25" t="s">
        <v>509</v>
      </c>
      <c r="BC115" s="25"/>
    </row>
    <row r="116" spans="1:56" s="5" customFormat="1" ht="15.75" x14ac:dyDescent="0.25">
      <c r="A116" s="21" t="s">
        <v>446</v>
      </c>
      <c r="B116" s="21">
        <v>112</v>
      </c>
      <c r="C116" s="21"/>
      <c r="D116" s="21" t="s">
        <v>527</v>
      </c>
      <c r="E116" s="21" t="s">
        <v>528</v>
      </c>
      <c r="F116" s="21" t="s">
        <v>158</v>
      </c>
      <c r="G116" s="21" t="s">
        <v>66</v>
      </c>
      <c r="H116" s="21"/>
      <c r="I116" s="21" t="s">
        <v>67</v>
      </c>
      <c r="J116" s="21" t="s">
        <v>449</v>
      </c>
      <c r="K116" s="21" t="s">
        <v>449</v>
      </c>
      <c r="L116" s="21" t="s">
        <v>193</v>
      </c>
      <c r="M116" s="21" t="s">
        <v>22</v>
      </c>
      <c r="N116" s="21" t="s">
        <v>216</v>
      </c>
      <c r="O116" s="21"/>
      <c r="P116" s="21" t="s">
        <v>85</v>
      </c>
      <c r="Q116" s="21"/>
      <c r="R116" s="21"/>
      <c r="S116" s="21"/>
      <c r="T116" s="21"/>
      <c r="U116" s="22" t="s">
        <v>208</v>
      </c>
      <c r="V116" s="21"/>
      <c r="W116" s="23" t="s">
        <v>449</v>
      </c>
      <c r="X116" s="23" t="s">
        <v>450</v>
      </c>
      <c r="Y116" s="21" t="s">
        <v>86</v>
      </c>
      <c r="Z116" s="21" t="s">
        <v>72</v>
      </c>
      <c r="AA116" s="21" t="s">
        <v>73</v>
      </c>
      <c r="AB116" s="21" t="s">
        <v>90</v>
      </c>
      <c r="AC116" s="21" t="s">
        <v>132</v>
      </c>
      <c r="AD116" s="24">
        <v>0</v>
      </c>
      <c r="AE116" s="24">
        <v>0</v>
      </c>
      <c r="AF116" s="24">
        <v>0</v>
      </c>
      <c r="AG116" s="24">
        <v>0</v>
      </c>
      <c r="AH116" s="24">
        <v>0</v>
      </c>
      <c r="AI116" s="24">
        <v>0</v>
      </c>
      <c r="AJ116" s="24">
        <v>0</v>
      </c>
      <c r="AK116" s="24">
        <v>0</v>
      </c>
      <c r="AL116" s="24">
        <v>0</v>
      </c>
      <c r="AM116" s="24">
        <v>0</v>
      </c>
      <c r="AN116" s="24">
        <v>0</v>
      </c>
      <c r="AO116" s="24">
        <v>0</v>
      </c>
      <c r="AP116" s="24">
        <v>0</v>
      </c>
      <c r="AQ116" s="24">
        <v>0</v>
      </c>
      <c r="AR116" s="24">
        <v>0</v>
      </c>
      <c r="AS116" s="24">
        <v>0</v>
      </c>
      <c r="AT116" s="24">
        <v>0</v>
      </c>
      <c r="AU116" s="24">
        <v>0</v>
      </c>
      <c r="AV116" s="24">
        <v>0</v>
      </c>
      <c r="AW116" s="24">
        <v>0</v>
      </c>
      <c r="AX116" s="24">
        <v>0</v>
      </c>
      <c r="AY116" s="24">
        <v>0</v>
      </c>
      <c r="AZ116" s="24">
        <v>0</v>
      </c>
      <c r="BA116" s="24">
        <v>0</v>
      </c>
      <c r="BB116" s="25" t="s">
        <v>509</v>
      </c>
      <c r="BC116" s="25"/>
      <c r="BD116"/>
    </row>
    <row r="117" spans="1:56" ht="15.75" x14ac:dyDescent="0.25">
      <c r="A117" s="21" t="s">
        <v>446</v>
      </c>
      <c r="B117" s="21">
        <v>113</v>
      </c>
      <c r="C117" s="21"/>
      <c r="D117" s="21" t="s">
        <v>529</v>
      </c>
      <c r="E117" s="21" t="s">
        <v>530</v>
      </c>
      <c r="F117" s="21" t="s">
        <v>158</v>
      </c>
      <c r="G117" s="21" t="s">
        <v>66</v>
      </c>
      <c r="H117" s="21"/>
      <c r="I117" s="21" t="s">
        <v>67</v>
      </c>
      <c r="J117" s="21" t="s">
        <v>449</v>
      </c>
      <c r="K117" s="21" t="s">
        <v>449</v>
      </c>
      <c r="L117" s="21" t="s">
        <v>193</v>
      </c>
      <c r="M117" s="21" t="s">
        <v>22</v>
      </c>
      <c r="N117" s="21" t="s">
        <v>216</v>
      </c>
      <c r="O117" s="21"/>
      <c r="P117" s="21" t="s">
        <v>85</v>
      </c>
      <c r="Q117" s="21"/>
      <c r="R117" s="21"/>
      <c r="S117" s="21"/>
      <c r="T117" s="21"/>
      <c r="U117" s="22" t="s">
        <v>208</v>
      </c>
      <c r="V117" s="21"/>
      <c r="W117" s="23" t="s">
        <v>449</v>
      </c>
      <c r="X117" s="23" t="s">
        <v>450</v>
      </c>
      <c r="Y117" s="21" t="s">
        <v>86</v>
      </c>
      <c r="Z117" s="21" t="s">
        <v>72</v>
      </c>
      <c r="AA117" s="21" t="s">
        <v>73</v>
      </c>
      <c r="AB117" s="21" t="s">
        <v>90</v>
      </c>
      <c r="AC117" s="21" t="s">
        <v>132</v>
      </c>
      <c r="AD117" s="24">
        <v>0</v>
      </c>
      <c r="AE117" s="24">
        <v>0</v>
      </c>
      <c r="AF117" s="24">
        <v>0</v>
      </c>
      <c r="AG117" s="24">
        <v>0</v>
      </c>
      <c r="AH117" s="24">
        <v>0</v>
      </c>
      <c r="AI117" s="24">
        <v>0</v>
      </c>
      <c r="AJ117" s="24">
        <v>0</v>
      </c>
      <c r="AK117" s="24">
        <v>0</v>
      </c>
      <c r="AL117" s="24">
        <v>0</v>
      </c>
      <c r="AM117" s="24">
        <v>0</v>
      </c>
      <c r="AN117" s="24">
        <v>0</v>
      </c>
      <c r="AO117" s="24">
        <v>0</v>
      </c>
      <c r="AP117" s="24">
        <v>0</v>
      </c>
      <c r="AQ117" s="24">
        <v>0</v>
      </c>
      <c r="AR117" s="24">
        <v>0</v>
      </c>
      <c r="AS117" s="24">
        <v>0</v>
      </c>
      <c r="AT117" s="24">
        <v>0</v>
      </c>
      <c r="AU117" s="24">
        <v>0</v>
      </c>
      <c r="AV117" s="24">
        <v>0</v>
      </c>
      <c r="AW117" s="24">
        <v>0</v>
      </c>
      <c r="AX117" s="24">
        <v>0</v>
      </c>
      <c r="AY117" s="24">
        <v>0</v>
      </c>
      <c r="AZ117" s="24">
        <v>0</v>
      </c>
      <c r="BA117" s="24">
        <v>0</v>
      </c>
      <c r="BB117" s="25" t="s">
        <v>509</v>
      </c>
      <c r="BC117" s="25"/>
    </row>
    <row r="118" spans="1:56" ht="15.75" x14ac:dyDescent="0.25">
      <c r="A118" s="21" t="s">
        <v>446</v>
      </c>
      <c r="B118" s="21">
        <v>114</v>
      </c>
      <c r="C118" s="21"/>
      <c r="D118" s="21" t="s">
        <v>531</v>
      </c>
      <c r="E118" s="21" t="s">
        <v>532</v>
      </c>
      <c r="F118" s="21" t="s">
        <v>158</v>
      </c>
      <c r="G118" s="21" t="s">
        <v>66</v>
      </c>
      <c r="H118" s="21"/>
      <c r="I118" s="21" t="s">
        <v>67</v>
      </c>
      <c r="J118" s="21" t="s">
        <v>449</v>
      </c>
      <c r="K118" s="21" t="s">
        <v>449</v>
      </c>
      <c r="L118" s="21" t="s">
        <v>193</v>
      </c>
      <c r="M118" s="21" t="s">
        <v>22</v>
      </c>
      <c r="N118" s="21" t="s">
        <v>216</v>
      </c>
      <c r="O118" s="21"/>
      <c r="P118" s="21" t="s">
        <v>85</v>
      </c>
      <c r="Q118" s="21"/>
      <c r="R118" s="21"/>
      <c r="S118" s="21"/>
      <c r="T118" s="21"/>
      <c r="U118" s="22" t="s">
        <v>208</v>
      </c>
      <c r="V118" s="21"/>
      <c r="W118" s="23" t="s">
        <v>449</v>
      </c>
      <c r="X118" s="23" t="s">
        <v>450</v>
      </c>
      <c r="Y118" s="21" t="s">
        <v>86</v>
      </c>
      <c r="Z118" s="21" t="s">
        <v>72</v>
      </c>
      <c r="AA118" s="21" t="s">
        <v>73</v>
      </c>
      <c r="AB118" s="21" t="s">
        <v>90</v>
      </c>
      <c r="AC118" s="21" t="s">
        <v>132</v>
      </c>
      <c r="AD118" s="24">
        <v>0</v>
      </c>
      <c r="AE118" s="24">
        <v>0</v>
      </c>
      <c r="AF118" s="24">
        <v>0</v>
      </c>
      <c r="AG118" s="24">
        <v>0</v>
      </c>
      <c r="AH118" s="24">
        <v>0</v>
      </c>
      <c r="AI118" s="24">
        <v>0</v>
      </c>
      <c r="AJ118" s="24">
        <v>0</v>
      </c>
      <c r="AK118" s="24">
        <v>0</v>
      </c>
      <c r="AL118" s="24">
        <v>0</v>
      </c>
      <c r="AM118" s="24">
        <v>0</v>
      </c>
      <c r="AN118" s="24">
        <v>0</v>
      </c>
      <c r="AO118" s="24">
        <v>0</v>
      </c>
      <c r="AP118" s="24">
        <v>0</v>
      </c>
      <c r="AQ118" s="24">
        <v>0</v>
      </c>
      <c r="AR118" s="24">
        <v>0</v>
      </c>
      <c r="AS118" s="24">
        <v>0</v>
      </c>
      <c r="AT118" s="24">
        <v>0</v>
      </c>
      <c r="AU118" s="24">
        <v>0</v>
      </c>
      <c r="AV118" s="24">
        <v>0</v>
      </c>
      <c r="AW118" s="24">
        <v>0</v>
      </c>
      <c r="AX118" s="24">
        <v>0</v>
      </c>
      <c r="AY118" s="24">
        <v>0</v>
      </c>
      <c r="AZ118" s="24">
        <v>0</v>
      </c>
      <c r="BA118" s="24">
        <v>0</v>
      </c>
      <c r="BB118" s="25" t="s">
        <v>509</v>
      </c>
      <c r="BC118" s="25"/>
    </row>
    <row r="119" spans="1:56" ht="15.75" x14ac:dyDescent="0.25">
      <c r="A119" s="21" t="s">
        <v>446</v>
      </c>
      <c r="B119" s="21">
        <v>115</v>
      </c>
      <c r="C119" s="21"/>
      <c r="D119" s="21" t="s">
        <v>533</v>
      </c>
      <c r="E119" s="21" t="s">
        <v>534</v>
      </c>
      <c r="F119" s="21" t="s">
        <v>158</v>
      </c>
      <c r="G119" s="21" t="s">
        <v>66</v>
      </c>
      <c r="H119" s="21"/>
      <c r="I119" s="21" t="s">
        <v>67</v>
      </c>
      <c r="J119" s="21" t="s">
        <v>449</v>
      </c>
      <c r="K119" s="21" t="s">
        <v>449</v>
      </c>
      <c r="L119" s="21" t="s">
        <v>193</v>
      </c>
      <c r="M119" s="21" t="s">
        <v>22</v>
      </c>
      <c r="N119" s="21" t="s">
        <v>216</v>
      </c>
      <c r="O119" s="21"/>
      <c r="P119" s="21" t="s">
        <v>85</v>
      </c>
      <c r="Q119" s="21"/>
      <c r="R119" s="21"/>
      <c r="S119" s="21"/>
      <c r="T119" s="21"/>
      <c r="U119" s="22" t="s">
        <v>208</v>
      </c>
      <c r="V119" s="21"/>
      <c r="W119" s="23" t="s">
        <v>449</v>
      </c>
      <c r="X119" s="23" t="s">
        <v>450</v>
      </c>
      <c r="Y119" s="21" t="s">
        <v>86</v>
      </c>
      <c r="Z119" s="21" t="s">
        <v>72</v>
      </c>
      <c r="AA119" s="21" t="s">
        <v>73</v>
      </c>
      <c r="AB119" s="21" t="s">
        <v>90</v>
      </c>
      <c r="AC119" s="21" t="s">
        <v>132</v>
      </c>
      <c r="AD119" s="24">
        <v>0</v>
      </c>
      <c r="AE119" s="24">
        <v>0</v>
      </c>
      <c r="AF119" s="24">
        <v>0</v>
      </c>
      <c r="AG119" s="24">
        <v>0</v>
      </c>
      <c r="AH119" s="24">
        <v>0</v>
      </c>
      <c r="AI119" s="24">
        <v>0</v>
      </c>
      <c r="AJ119" s="24">
        <v>0</v>
      </c>
      <c r="AK119" s="24">
        <v>0</v>
      </c>
      <c r="AL119" s="24">
        <v>0</v>
      </c>
      <c r="AM119" s="24">
        <v>0</v>
      </c>
      <c r="AN119" s="24">
        <v>0</v>
      </c>
      <c r="AO119" s="24">
        <v>0</v>
      </c>
      <c r="AP119" s="24">
        <v>0</v>
      </c>
      <c r="AQ119" s="24">
        <v>0</v>
      </c>
      <c r="AR119" s="24">
        <v>0</v>
      </c>
      <c r="AS119" s="24">
        <v>0</v>
      </c>
      <c r="AT119" s="24">
        <v>0</v>
      </c>
      <c r="AU119" s="24">
        <v>0</v>
      </c>
      <c r="AV119" s="24">
        <v>0</v>
      </c>
      <c r="AW119" s="24">
        <v>0</v>
      </c>
      <c r="AX119" s="24">
        <v>0</v>
      </c>
      <c r="AY119" s="24">
        <v>0</v>
      </c>
      <c r="AZ119" s="24">
        <v>0</v>
      </c>
      <c r="BA119" s="24">
        <v>0</v>
      </c>
      <c r="BB119" s="25" t="s">
        <v>509</v>
      </c>
      <c r="BC119" s="25"/>
    </row>
    <row r="120" spans="1:56" ht="15.75" x14ac:dyDescent="0.25">
      <c r="A120" s="21" t="s">
        <v>446</v>
      </c>
      <c r="B120" s="21">
        <v>116</v>
      </c>
      <c r="C120" s="21"/>
      <c r="D120" s="21" t="s">
        <v>535</v>
      </c>
      <c r="E120" s="21" t="s">
        <v>536</v>
      </c>
      <c r="F120" s="21" t="s">
        <v>158</v>
      </c>
      <c r="G120" s="21" t="s">
        <v>66</v>
      </c>
      <c r="H120" s="21"/>
      <c r="I120" s="21" t="s">
        <v>67</v>
      </c>
      <c r="J120" s="21" t="s">
        <v>449</v>
      </c>
      <c r="K120" s="21" t="s">
        <v>449</v>
      </c>
      <c r="L120" s="21" t="s">
        <v>193</v>
      </c>
      <c r="M120" s="21" t="s">
        <v>22</v>
      </c>
      <c r="N120" s="21" t="s">
        <v>216</v>
      </c>
      <c r="O120" s="21"/>
      <c r="P120" s="21" t="s">
        <v>85</v>
      </c>
      <c r="Q120" s="21"/>
      <c r="R120" s="21"/>
      <c r="S120" s="21"/>
      <c r="T120" s="21"/>
      <c r="U120" s="22" t="s">
        <v>208</v>
      </c>
      <c r="V120" s="21"/>
      <c r="W120" s="23" t="s">
        <v>449</v>
      </c>
      <c r="X120" s="23" t="s">
        <v>450</v>
      </c>
      <c r="Y120" s="21" t="s">
        <v>86</v>
      </c>
      <c r="Z120" s="21" t="s">
        <v>72</v>
      </c>
      <c r="AA120" s="21" t="s">
        <v>73</v>
      </c>
      <c r="AB120" s="21" t="s">
        <v>90</v>
      </c>
      <c r="AC120" s="21" t="s">
        <v>132</v>
      </c>
      <c r="AD120" s="24">
        <v>0</v>
      </c>
      <c r="AE120" s="24">
        <v>0</v>
      </c>
      <c r="AF120" s="24">
        <v>0</v>
      </c>
      <c r="AG120" s="24">
        <v>0</v>
      </c>
      <c r="AH120" s="24">
        <v>0</v>
      </c>
      <c r="AI120" s="24">
        <v>0</v>
      </c>
      <c r="AJ120" s="24">
        <v>0</v>
      </c>
      <c r="AK120" s="24">
        <v>0</v>
      </c>
      <c r="AL120" s="24">
        <v>0</v>
      </c>
      <c r="AM120" s="24">
        <v>0</v>
      </c>
      <c r="AN120" s="24">
        <v>0</v>
      </c>
      <c r="AO120" s="24">
        <v>0</v>
      </c>
      <c r="AP120" s="24">
        <v>0</v>
      </c>
      <c r="AQ120" s="24">
        <v>0</v>
      </c>
      <c r="AR120" s="24">
        <v>0</v>
      </c>
      <c r="AS120" s="24">
        <v>0</v>
      </c>
      <c r="AT120" s="24">
        <v>0</v>
      </c>
      <c r="AU120" s="24">
        <v>0</v>
      </c>
      <c r="AV120" s="24">
        <v>0</v>
      </c>
      <c r="AW120" s="24">
        <v>0</v>
      </c>
      <c r="AX120" s="24">
        <v>0</v>
      </c>
      <c r="AY120" s="24">
        <v>0</v>
      </c>
      <c r="AZ120" s="24">
        <v>0</v>
      </c>
      <c r="BA120" s="24">
        <v>0</v>
      </c>
      <c r="BB120" s="25" t="s">
        <v>509</v>
      </c>
      <c r="BC120" s="25"/>
    </row>
    <row r="121" spans="1:56" ht="15.75" x14ac:dyDescent="0.25">
      <c r="A121" s="21" t="s">
        <v>446</v>
      </c>
      <c r="B121" s="21">
        <v>117</v>
      </c>
      <c r="C121" s="21"/>
      <c r="D121" s="21" t="s">
        <v>537</v>
      </c>
      <c r="E121" s="21" t="s">
        <v>538</v>
      </c>
      <c r="F121" s="21" t="s">
        <v>158</v>
      </c>
      <c r="G121" s="21" t="s">
        <v>66</v>
      </c>
      <c r="H121" s="21"/>
      <c r="I121" s="21" t="s">
        <v>67</v>
      </c>
      <c r="J121" s="21" t="s">
        <v>449</v>
      </c>
      <c r="K121" s="21" t="s">
        <v>449</v>
      </c>
      <c r="L121" s="21" t="s">
        <v>193</v>
      </c>
      <c r="M121" s="21" t="s">
        <v>22</v>
      </c>
      <c r="N121" s="21" t="s">
        <v>216</v>
      </c>
      <c r="O121" s="21"/>
      <c r="P121" s="21" t="s">
        <v>85</v>
      </c>
      <c r="Q121" s="21"/>
      <c r="R121" s="21"/>
      <c r="S121" s="21"/>
      <c r="T121" s="21"/>
      <c r="U121" s="22" t="s">
        <v>127</v>
      </c>
      <c r="V121" s="21"/>
      <c r="W121" s="23" t="s">
        <v>449</v>
      </c>
      <c r="X121" s="23" t="s">
        <v>450</v>
      </c>
      <c r="Y121" s="21" t="s">
        <v>86</v>
      </c>
      <c r="Z121" s="21" t="s">
        <v>72</v>
      </c>
      <c r="AA121" s="21" t="s">
        <v>73</v>
      </c>
      <c r="AB121" s="21" t="s">
        <v>90</v>
      </c>
      <c r="AC121" s="21" t="s">
        <v>132</v>
      </c>
      <c r="AD121" s="24">
        <v>0</v>
      </c>
      <c r="AE121" s="24">
        <v>0</v>
      </c>
      <c r="AF121" s="24">
        <v>0</v>
      </c>
      <c r="AG121" s="24">
        <v>0</v>
      </c>
      <c r="AH121" s="24">
        <v>0</v>
      </c>
      <c r="AI121" s="24">
        <v>0</v>
      </c>
      <c r="AJ121" s="24">
        <v>0</v>
      </c>
      <c r="AK121" s="24">
        <v>0</v>
      </c>
      <c r="AL121" s="24">
        <v>0</v>
      </c>
      <c r="AM121" s="24">
        <v>0</v>
      </c>
      <c r="AN121" s="24">
        <v>0</v>
      </c>
      <c r="AO121" s="24">
        <v>0</v>
      </c>
      <c r="AP121" s="24">
        <v>0</v>
      </c>
      <c r="AQ121" s="24">
        <v>0</v>
      </c>
      <c r="AR121" s="24">
        <v>0</v>
      </c>
      <c r="AS121" s="24">
        <v>0</v>
      </c>
      <c r="AT121" s="24">
        <v>0</v>
      </c>
      <c r="AU121" s="24">
        <v>0</v>
      </c>
      <c r="AV121" s="24">
        <v>0</v>
      </c>
      <c r="AW121" s="24">
        <v>0</v>
      </c>
      <c r="AX121" s="24">
        <v>0</v>
      </c>
      <c r="AY121" s="24">
        <v>0</v>
      </c>
      <c r="AZ121" s="24">
        <v>0</v>
      </c>
      <c r="BA121" s="24">
        <v>0</v>
      </c>
      <c r="BB121" s="25" t="s">
        <v>509</v>
      </c>
      <c r="BC121" s="25"/>
    </row>
    <row r="122" spans="1:56" ht="15.75" x14ac:dyDescent="0.25">
      <c r="A122" s="21" t="s">
        <v>446</v>
      </c>
      <c r="B122" s="21">
        <v>118</v>
      </c>
      <c r="C122" s="21"/>
      <c r="D122" s="21" t="s">
        <v>539</v>
      </c>
      <c r="E122" s="21" t="s">
        <v>540</v>
      </c>
      <c r="F122" s="21" t="s">
        <v>158</v>
      </c>
      <c r="G122" s="21" t="s">
        <v>66</v>
      </c>
      <c r="H122" s="21"/>
      <c r="I122" s="21" t="s">
        <v>67</v>
      </c>
      <c r="J122" s="21" t="s">
        <v>449</v>
      </c>
      <c r="K122" s="21" t="s">
        <v>449</v>
      </c>
      <c r="L122" s="21" t="s">
        <v>193</v>
      </c>
      <c r="M122" s="21" t="s">
        <v>22</v>
      </c>
      <c r="N122" s="21" t="s">
        <v>216</v>
      </c>
      <c r="O122" s="21"/>
      <c r="P122" s="21" t="s">
        <v>85</v>
      </c>
      <c r="Q122" s="21"/>
      <c r="R122" s="21"/>
      <c r="S122" s="21"/>
      <c r="T122" s="21"/>
      <c r="U122" s="22" t="s">
        <v>208</v>
      </c>
      <c r="V122" s="21"/>
      <c r="W122" s="23" t="s">
        <v>449</v>
      </c>
      <c r="X122" s="23" t="s">
        <v>450</v>
      </c>
      <c r="Y122" s="21" t="s">
        <v>86</v>
      </c>
      <c r="Z122" s="21" t="s">
        <v>72</v>
      </c>
      <c r="AA122" s="21" t="s">
        <v>73</v>
      </c>
      <c r="AB122" s="21" t="s">
        <v>90</v>
      </c>
      <c r="AC122" s="21" t="s">
        <v>132</v>
      </c>
      <c r="AD122" s="24">
        <v>0</v>
      </c>
      <c r="AE122" s="24">
        <v>0</v>
      </c>
      <c r="AF122" s="24">
        <v>0</v>
      </c>
      <c r="AG122" s="24">
        <v>0</v>
      </c>
      <c r="AH122" s="24">
        <v>0</v>
      </c>
      <c r="AI122" s="24">
        <v>0</v>
      </c>
      <c r="AJ122" s="24">
        <v>0</v>
      </c>
      <c r="AK122" s="24">
        <v>0</v>
      </c>
      <c r="AL122" s="24">
        <v>0</v>
      </c>
      <c r="AM122" s="24">
        <v>0</v>
      </c>
      <c r="AN122" s="24">
        <v>0</v>
      </c>
      <c r="AO122" s="24">
        <v>0</v>
      </c>
      <c r="AP122" s="24">
        <v>0</v>
      </c>
      <c r="AQ122" s="24">
        <v>0</v>
      </c>
      <c r="AR122" s="24">
        <v>0</v>
      </c>
      <c r="AS122" s="24">
        <v>0</v>
      </c>
      <c r="AT122" s="24">
        <v>0</v>
      </c>
      <c r="AU122" s="24">
        <v>0</v>
      </c>
      <c r="AV122" s="24">
        <v>0</v>
      </c>
      <c r="AW122" s="24">
        <v>0</v>
      </c>
      <c r="AX122" s="24">
        <v>0</v>
      </c>
      <c r="AY122" s="24">
        <v>0</v>
      </c>
      <c r="AZ122" s="24">
        <v>0</v>
      </c>
      <c r="BA122" s="24">
        <v>0</v>
      </c>
      <c r="BB122" s="25" t="s">
        <v>509</v>
      </c>
      <c r="BC122" s="25"/>
    </row>
    <row r="123" spans="1:56" ht="15.75" x14ac:dyDescent="0.25">
      <c r="A123" s="21" t="s">
        <v>446</v>
      </c>
      <c r="B123" s="21">
        <v>119</v>
      </c>
      <c r="C123" s="21"/>
      <c r="D123" s="21" t="s">
        <v>541</v>
      </c>
      <c r="E123" s="21" t="s">
        <v>542</v>
      </c>
      <c r="F123" s="21" t="s">
        <v>158</v>
      </c>
      <c r="G123" s="21" t="s">
        <v>66</v>
      </c>
      <c r="H123" s="21"/>
      <c r="I123" s="21" t="s">
        <v>67</v>
      </c>
      <c r="J123" s="21" t="s">
        <v>449</v>
      </c>
      <c r="K123" s="21" t="s">
        <v>449</v>
      </c>
      <c r="L123" s="21" t="s">
        <v>193</v>
      </c>
      <c r="M123" s="21" t="s">
        <v>22</v>
      </c>
      <c r="N123" s="21" t="s">
        <v>83</v>
      </c>
      <c r="O123" s="21" t="s">
        <v>500</v>
      </c>
      <c r="P123" s="21" t="s">
        <v>254</v>
      </c>
      <c r="Q123" s="21"/>
      <c r="R123" s="21"/>
      <c r="S123" s="21"/>
      <c r="T123" s="21"/>
      <c r="U123" s="22" t="s">
        <v>208</v>
      </c>
      <c r="V123" s="21"/>
      <c r="W123" s="23" t="s">
        <v>449</v>
      </c>
      <c r="X123" s="23" t="s">
        <v>450</v>
      </c>
      <c r="Y123" s="21" t="s">
        <v>86</v>
      </c>
      <c r="Z123" s="21" t="s">
        <v>72</v>
      </c>
      <c r="AA123" s="21" t="s">
        <v>73</v>
      </c>
      <c r="AB123" s="21" t="s">
        <v>90</v>
      </c>
      <c r="AC123" s="21" t="s">
        <v>132</v>
      </c>
      <c r="AD123" s="24">
        <v>0</v>
      </c>
      <c r="AE123" s="24">
        <v>0</v>
      </c>
      <c r="AF123" s="24">
        <v>0</v>
      </c>
      <c r="AG123" s="24">
        <v>0</v>
      </c>
      <c r="AH123" s="24">
        <v>0</v>
      </c>
      <c r="AI123" s="24">
        <v>0</v>
      </c>
      <c r="AJ123" s="24">
        <v>0</v>
      </c>
      <c r="AK123" s="24">
        <v>0</v>
      </c>
      <c r="AL123" s="24">
        <v>0</v>
      </c>
      <c r="AM123" s="24">
        <v>0</v>
      </c>
      <c r="AN123" s="24">
        <v>0</v>
      </c>
      <c r="AO123" s="24">
        <v>0</v>
      </c>
      <c r="AP123" s="24">
        <v>0</v>
      </c>
      <c r="AQ123" s="24">
        <v>0</v>
      </c>
      <c r="AR123" s="24">
        <v>0</v>
      </c>
      <c r="AS123" s="24">
        <v>0</v>
      </c>
      <c r="AT123" s="24">
        <v>0</v>
      </c>
      <c r="AU123" s="24">
        <v>0</v>
      </c>
      <c r="AV123" s="24">
        <v>0</v>
      </c>
      <c r="AW123" s="24">
        <v>0</v>
      </c>
      <c r="AX123" s="24">
        <v>0</v>
      </c>
      <c r="AY123" s="24">
        <v>0</v>
      </c>
      <c r="AZ123" s="24">
        <v>0</v>
      </c>
      <c r="BA123" s="24">
        <v>0</v>
      </c>
      <c r="BB123" s="25" t="s">
        <v>509</v>
      </c>
      <c r="BC123" s="25"/>
    </row>
    <row r="124" spans="1:56" ht="15.75" x14ac:dyDescent="0.25">
      <c r="A124" s="21" t="s">
        <v>446</v>
      </c>
      <c r="B124" s="21">
        <v>120</v>
      </c>
      <c r="C124" s="21"/>
      <c r="D124" s="21" t="s">
        <v>543</v>
      </c>
      <c r="E124" s="21" t="s">
        <v>544</v>
      </c>
      <c r="F124" s="21" t="s">
        <v>158</v>
      </c>
      <c r="G124" s="21" t="s">
        <v>66</v>
      </c>
      <c r="H124" s="21"/>
      <c r="I124" s="21" t="s">
        <v>67</v>
      </c>
      <c r="J124" s="21" t="s">
        <v>449</v>
      </c>
      <c r="K124" s="21" t="s">
        <v>449</v>
      </c>
      <c r="L124" s="21" t="s">
        <v>193</v>
      </c>
      <c r="M124" s="21" t="s">
        <v>22</v>
      </c>
      <c r="N124" s="21" t="s">
        <v>216</v>
      </c>
      <c r="O124" s="21"/>
      <c r="P124" s="21" t="s">
        <v>85</v>
      </c>
      <c r="Q124" s="21"/>
      <c r="R124" s="21"/>
      <c r="S124" s="21"/>
      <c r="T124" s="21"/>
      <c r="U124" s="22" t="s">
        <v>208</v>
      </c>
      <c r="V124" s="21"/>
      <c r="W124" s="23" t="s">
        <v>449</v>
      </c>
      <c r="X124" s="23" t="s">
        <v>450</v>
      </c>
      <c r="Y124" s="21" t="s">
        <v>86</v>
      </c>
      <c r="Z124" s="21" t="s">
        <v>72</v>
      </c>
      <c r="AA124" s="21" t="s">
        <v>73</v>
      </c>
      <c r="AB124" s="21" t="s">
        <v>90</v>
      </c>
      <c r="AC124" s="21" t="s">
        <v>132</v>
      </c>
      <c r="AD124" s="24">
        <v>0</v>
      </c>
      <c r="AE124" s="24">
        <v>0</v>
      </c>
      <c r="AF124" s="24">
        <v>0</v>
      </c>
      <c r="AG124" s="24">
        <v>0</v>
      </c>
      <c r="AH124" s="24">
        <v>0</v>
      </c>
      <c r="AI124" s="24">
        <v>0</v>
      </c>
      <c r="AJ124" s="24">
        <v>0</v>
      </c>
      <c r="AK124" s="24">
        <v>0</v>
      </c>
      <c r="AL124" s="24">
        <v>0</v>
      </c>
      <c r="AM124" s="24">
        <v>0</v>
      </c>
      <c r="AN124" s="24">
        <v>0</v>
      </c>
      <c r="AO124" s="24">
        <v>0</v>
      </c>
      <c r="AP124" s="24">
        <v>0</v>
      </c>
      <c r="AQ124" s="24">
        <v>0</v>
      </c>
      <c r="AR124" s="24">
        <v>0</v>
      </c>
      <c r="AS124" s="24">
        <v>0</v>
      </c>
      <c r="AT124" s="24">
        <v>0</v>
      </c>
      <c r="AU124" s="24">
        <v>0</v>
      </c>
      <c r="AV124" s="24">
        <v>0</v>
      </c>
      <c r="AW124" s="24">
        <v>0</v>
      </c>
      <c r="AX124" s="24">
        <v>0</v>
      </c>
      <c r="AY124" s="24">
        <v>0</v>
      </c>
      <c r="AZ124" s="24">
        <v>0</v>
      </c>
      <c r="BA124" s="24">
        <v>0</v>
      </c>
      <c r="BB124" s="25" t="s">
        <v>509</v>
      </c>
      <c r="BC124" s="25"/>
    </row>
    <row r="125" spans="1:56" ht="15.75" x14ac:dyDescent="0.25">
      <c r="A125" s="21" t="s">
        <v>446</v>
      </c>
      <c r="B125" s="21">
        <v>121</v>
      </c>
      <c r="C125" s="21"/>
      <c r="D125" s="21" t="s">
        <v>545</v>
      </c>
      <c r="E125" s="21" t="s">
        <v>546</v>
      </c>
      <c r="F125" s="21" t="s">
        <v>158</v>
      </c>
      <c r="G125" s="21" t="s">
        <v>66</v>
      </c>
      <c r="H125" s="21"/>
      <c r="I125" s="21" t="s">
        <v>67</v>
      </c>
      <c r="J125" s="21" t="s">
        <v>449</v>
      </c>
      <c r="K125" s="21" t="s">
        <v>449</v>
      </c>
      <c r="L125" s="21" t="s">
        <v>193</v>
      </c>
      <c r="M125" s="21" t="s">
        <v>22</v>
      </c>
      <c r="N125" s="21" t="s">
        <v>216</v>
      </c>
      <c r="O125" s="21"/>
      <c r="P125" s="21" t="s">
        <v>85</v>
      </c>
      <c r="Q125" s="21"/>
      <c r="R125" s="21"/>
      <c r="S125" s="21"/>
      <c r="T125" s="21"/>
      <c r="U125" s="22" t="s">
        <v>127</v>
      </c>
      <c r="V125" s="21"/>
      <c r="W125" s="23" t="s">
        <v>449</v>
      </c>
      <c r="X125" s="23" t="s">
        <v>450</v>
      </c>
      <c r="Y125" s="21" t="s">
        <v>86</v>
      </c>
      <c r="Z125" s="21" t="s">
        <v>72</v>
      </c>
      <c r="AA125" s="21" t="s">
        <v>73</v>
      </c>
      <c r="AB125" s="21" t="s">
        <v>90</v>
      </c>
      <c r="AC125" s="21" t="s">
        <v>132</v>
      </c>
      <c r="AD125" s="24">
        <v>0</v>
      </c>
      <c r="AE125" s="24">
        <v>0</v>
      </c>
      <c r="AF125" s="24">
        <v>0</v>
      </c>
      <c r="AG125" s="24">
        <v>0</v>
      </c>
      <c r="AH125" s="24">
        <v>0</v>
      </c>
      <c r="AI125" s="24">
        <v>0</v>
      </c>
      <c r="AJ125" s="24">
        <v>0</v>
      </c>
      <c r="AK125" s="24">
        <v>0</v>
      </c>
      <c r="AL125" s="24">
        <v>0</v>
      </c>
      <c r="AM125" s="24">
        <v>0</v>
      </c>
      <c r="AN125" s="24">
        <v>0</v>
      </c>
      <c r="AO125" s="24">
        <v>0</v>
      </c>
      <c r="AP125" s="24">
        <v>0</v>
      </c>
      <c r="AQ125" s="24">
        <v>0</v>
      </c>
      <c r="AR125" s="24">
        <v>0</v>
      </c>
      <c r="AS125" s="24">
        <v>0</v>
      </c>
      <c r="AT125" s="24">
        <v>0</v>
      </c>
      <c r="AU125" s="24">
        <v>0</v>
      </c>
      <c r="AV125" s="24">
        <v>0</v>
      </c>
      <c r="AW125" s="24">
        <v>0</v>
      </c>
      <c r="AX125" s="24">
        <v>0</v>
      </c>
      <c r="AY125" s="24">
        <v>0</v>
      </c>
      <c r="AZ125" s="24">
        <v>0</v>
      </c>
      <c r="BA125" s="24">
        <v>0</v>
      </c>
      <c r="BB125" s="25" t="s">
        <v>509</v>
      </c>
      <c r="BC125" s="25"/>
    </row>
    <row r="126" spans="1:56" ht="15.75" x14ac:dyDescent="0.25">
      <c r="A126" s="21" t="s">
        <v>446</v>
      </c>
      <c r="B126" s="21">
        <v>122</v>
      </c>
      <c r="C126" s="21"/>
      <c r="D126" s="21" t="s">
        <v>547</v>
      </c>
      <c r="E126" s="21" t="s">
        <v>548</v>
      </c>
      <c r="F126" s="21" t="s">
        <v>158</v>
      </c>
      <c r="G126" s="21" t="s">
        <v>66</v>
      </c>
      <c r="H126" s="21"/>
      <c r="I126" s="21" t="s">
        <v>67</v>
      </c>
      <c r="J126" s="21" t="s">
        <v>449</v>
      </c>
      <c r="K126" s="21" t="s">
        <v>449</v>
      </c>
      <c r="L126" s="21" t="s">
        <v>193</v>
      </c>
      <c r="M126" s="21" t="s">
        <v>22</v>
      </c>
      <c r="N126" s="21" t="s">
        <v>216</v>
      </c>
      <c r="O126" s="21"/>
      <c r="P126" s="21" t="s">
        <v>196</v>
      </c>
      <c r="Q126" s="21"/>
      <c r="R126" s="21"/>
      <c r="S126" s="21"/>
      <c r="T126" s="21"/>
      <c r="U126" s="22" t="s">
        <v>127</v>
      </c>
      <c r="V126" s="21"/>
      <c r="W126" s="23" t="s">
        <v>449</v>
      </c>
      <c r="X126" s="23" t="s">
        <v>450</v>
      </c>
      <c r="Y126" s="21" t="s">
        <v>86</v>
      </c>
      <c r="Z126" s="21" t="s">
        <v>72</v>
      </c>
      <c r="AA126" s="21" t="s">
        <v>73</v>
      </c>
      <c r="AB126" s="21" t="s">
        <v>90</v>
      </c>
      <c r="AC126" s="21" t="s">
        <v>132</v>
      </c>
      <c r="AD126" s="24">
        <v>0</v>
      </c>
      <c r="AE126" s="24">
        <v>0</v>
      </c>
      <c r="AF126" s="24">
        <v>0</v>
      </c>
      <c r="AG126" s="24">
        <v>0</v>
      </c>
      <c r="AH126" s="24">
        <v>0</v>
      </c>
      <c r="AI126" s="24">
        <v>0</v>
      </c>
      <c r="AJ126" s="24">
        <v>0</v>
      </c>
      <c r="AK126" s="24">
        <v>0</v>
      </c>
      <c r="AL126" s="24">
        <v>0</v>
      </c>
      <c r="AM126" s="24">
        <v>0</v>
      </c>
      <c r="AN126" s="24">
        <v>0</v>
      </c>
      <c r="AO126" s="24">
        <v>0</v>
      </c>
      <c r="AP126" s="24">
        <v>0</v>
      </c>
      <c r="AQ126" s="24">
        <v>0</v>
      </c>
      <c r="AR126" s="24">
        <v>0</v>
      </c>
      <c r="AS126" s="24">
        <v>0</v>
      </c>
      <c r="AT126" s="24">
        <v>0</v>
      </c>
      <c r="AU126" s="24">
        <v>0</v>
      </c>
      <c r="AV126" s="24">
        <v>0</v>
      </c>
      <c r="AW126" s="24">
        <v>0</v>
      </c>
      <c r="AX126" s="24">
        <v>0</v>
      </c>
      <c r="AY126" s="24">
        <v>0</v>
      </c>
      <c r="AZ126" s="24">
        <v>0</v>
      </c>
      <c r="BA126" s="24">
        <v>0</v>
      </c>
      <c r="BB126" s="25" t="s">
        <v>509</v>
      </c>
      <c r="BC126" s="25"/>
    </row>
    <row r="127" spans="1:56" ht="15.75" x14ac:dyDescent="0.25">
      <c r="A127" s="21" t="s">
        <v>446</v>
      </c>
      <c r="B127" s="21">
        <v>123</v>
      </c>
      <c r="C127" s="21"/>
      <c r="D127" s="21" t="s">
        <v>549</v>
      </c>
      <c r="E127" s="21" t="s">
        <v>550</v>
      </c>
      <c r="F127" s="21" t="s">
        <v>158</v>
      </c>
      <c r="G127" s="21" t="s">
        <v>66</v>
      </c>
      <c r="H127" s="21"/>
      <c r="I127" s="21" t="s">
        <v>67</v>
      </c>
      <c r="J127" s="21" t="s">
        <v>449</v>
      </c>
      <c r="K127" s="21" t="s">
        <v>449</v>
      </c>
      <c r="L127" s="21" t="s">
        <v>193</v>
      </c>
      <c r="M127" s="21" t="s">
        <v>22</v>
      </c>
      <c r="N127" s="21" t="s">
        <v>216</v>
      </c>
      <c r="O127" s="21"/>
      <c r="P127" s="21" t="s">
        <v>85</v>
      </c>
      <c r="Q127" s="21"/>
      <c r="R127" s="21"/>
      <c r="S127" s="21"/>
      <c r="T127" s="21"/>
      <c r="U127" s="22" t="s">
        <v>127</v>
      </c>
      <c r="V127" s="21"/>
      <c r="W127" s="23" t="s">
        <v>449</v>
      </c>
      <c r="X127" s="23" t="s">
        <v>450</v>
      </c>
      <c r="Y127" s="21" t="s">
        <v>86</v>
      </c>
      <c r="Z127" s="21" t="s">
        <v>72</v>
      </c>
      <c r="AA127" s="21" t="s">
        <v>73</v>
      </c>
      <c r="AB127" s="21" t="s">
        <v>90</v>
      </c>
      <c r="AC127" s="21" t="s">
        <v>132</v>
      </c>
      <c r="AD127" s="24">
        <v>0</v>
      </c>
      <c r="AE127" s="24">
        <v>0</v>
      </c>
      <c r="AF127" s="24">
        <v>0</v>
      </c>
      <c r="AG127" s="24">
        <v>0</v>
      </c>
      <c r="AH127" s="24">
        <v>0</v>
      </c>
      <c r="AI127" s="24">
        <v>0</v>
      </c>
      <c r="AJ127" s="24">
        <v>0</v>
      </c>
      <c r="AK127" s="24">
        <v>0</v>
      </c>
      <c r="AL127" s="24">
        <v>0</v>
      </c>
      <c r="AM127" s="24">
        <v>0</v>
      </c>
      <c r="AN127" s="24">
        <v>0</v>
      </c>
      <c r="AO127" s="24">
        <v>0</v>
      </c>
      <c r="AP127" s="24">
        <v>0</v>
      </c>
      <c r="AQ127" s="24">
        <v>0</v>
      </c>
      <c r="AR127" s="24">
        <v>0</v>
      </c>
      <c r="AS127" s="24">
        <v>0</v>
      </c>
      <c r="AT127" s="24">
        <v>0</v>
      </c>
      <c r="AU127" s="24">
        <v>0</v>
      </c>
      <c r="AV127" s="24">
        <v>0</v>
      </c>
      <c r="AW127" s="24">
        <v>0</v>
      </c>
      <c r="AX127" s="24">
        <v>0</v>
      </c>
      <c r="AY127" s="24">
        <v>0</v>
      </c>
      <c r="AZ127" s="24">
        <v>0</v>
      </c>
      <c r="BA127" s="24">
        <v>0</v>
      </c>
      <c r="BB127" s="25" t="s">
        <v>509</v>
      </c>
      <c r="BC127" s="25"/>
    </row>
    <row r="128" spans="1:56" ht="15.75" x14ac:dyDescent="0.25">
      <c r="A128" s="21" t="s">
        <v>446</v>
      </c>
      <c r="B128" s="21">
        <v>124</v>
      </c>
      <c r="C128" s="21"/>
      <c r="D128" s="21" t="s">
        <v>551</v>
      </c>
      <c r="E128" s="21" t="s">
        <v>552</v>
      </c>
      <c r="F128" s="21" t="s">
        <v>158</v>
      </c>
      <c r="G128" s="21" t="s">
        <v>66</v>
      </c>
      <c r="H128" s="21"/>
      <c r="I128" s="21" t="s">
        <v>67</v>
      </c>
      <c r="J128" s="21" t="s">
        <v>449</v>
      </c>
      <c r="K128" s="21" t="s">
        <v>449</v>
      </c>
      <c r="L128" s="21" t="s">
        <v>193</v>
      </c>
      <c r="M128" s="21" t="s">
        <v>22</v>
      </c>
      <c r="N128" s="21" t="s">
        <v>216</v>
      </c>
      <c r="O128" s="21"/>
      <c r="P128" s="21" t="s">
        <v>85</v>
      </c>
      <c r="Q128" s="21"/>
      <c r="R128" s="21"/>
      <c r="S128" s="21"/>
      <c r="T128" s="21"/>
      <c r="U128" s="22" t="s">
        <v>351</v>
      </c>
      <c r="V128" s="21"/>
      <c r="W128" s="23" t="s">
        <v>449</v>
      </c>
      <c r="X128" s="23" t="s">
        <v>450</v>
      </c>
      <c r="Y128" s="21" t="s">
        <v>86</v>
      </c>
      <c r="Z128" s="21" t="s">
        <v>72</v>
      </c>
      <c r="AA128" s="21" t="s">
        <v>73</v>
      </c>
      <c r="AB128" s="21" t="s">
        <v>90</v>
      </c>
      <c r="AC128" s="21" t="s">
        <v>132</v>
      </c>
      <c r="AD128" s="24">
        <v>0</v>
      </c>
      <c r="AE128" s="24">
        <v>0</v>
      </c>
      <c r="AF128" s="24">
        <v>0</v>
      </c>
      <c r="AG128" s="24">
        <v>0</v>
      </c>
      <c r="AH128" s="24">
        <v>0</v>
      </c>
      <c r="AI128" s="24">
        <v>0</v>
      </c>
      <c r="AJ128" s="24">
        <v>0</v>
      </c>
      <c r="AK128" s="24">
        <v>0</v>
      </c>
      <c r="AL128" s="24">
        <v>0</v>
      </c>
      <c r="AM128" s="24">
        <v>0</v>
      </c>
      <c r="AN128" s="24">
        <v>0</v>
      </c>
      <c r="AO128" s="24">
        <v>0</v>
      </c>
      <c r="AP128" s="24">
        <v>0</v>
      </c>
      <c r="AQ128" s="24">
        <v>0</v>
      </c>
      <c r="AR128" s="24">
        <v>0</v>
      </c>
      <c r="AS128" s="24">
        <v>0</v>
      </c>
      <c r="AT128" s="24">
        <v>0</v>
      </c>
      <c r="AU128" s="24">
        <v>0</v>
      </c>
      <c r="AV128" s="24">
        <v>0</v>
      </c>
      <c r="AW128" s="24">
        <v>0</v>
      </c>
      <c r="AX128" s="24">
        <v>0</v>
      </c>
      <c r="AY128" s="24">
        <v>0</v>
      </c>
      <c r="AZ128" s="24">
        <v>0</v>
      </c>
      <c r="BA128" s="24">
        <v>0</v>
      </c>
      <c r="BB128" s="25" t="s">
        <v>509</v>
      </c>
      <c r="BC128" s="25"/>
    </row>
    <row r="129" spans="1:55" ht="15.75" x14ac:dyDescent="0.25">
      <c r="A129" s="21" t="s">
        <v>446</v>
      </c>
      <c r="B129" s="21">
        <v>125</v>
      </c>
      <c r="C129" s="21"/>
      <c r="D129" s="21" t="s">
        <v>553</v>
      </c>
      <c r="E129" s="21" t="s">
        <v>554</v>
      </c>
      <c r="F129" s="21" t="s">
        <v>555</v>
      </c>
      <c r="G129" s="21" t="s">
        <v>66</v>
      </c>
      <c r="H129" s="21"/>
      <c r="I129" s="21" t="s">
        <v>67</v>
      </c>
      <c r="J129" s="21" t="s">
        <v>449</v>
      </c>
      <c r="K129" s="21" t="s">
        <v>449</v>
      </c>
      <c r="L129" s="21" t="s">
        <v>193</v>
      </c>
      <c r="M129" s="21" t="s">
        <v>22</v>
      </c>
      <c r="N129" s="21" t="s">
        <v>216</v>
      </c>
      <c r="O129" s="21"/>
      <c r="P129" s="21" t="s">
        <v>254</v>
      </c>
      <c r="Q129" s="21"/>
      <c r="R129" s="21"/>
      <c r="S129" s="21"/>
      <c r="T129" s="21"/>
      <c r="U129" s="22" t="s">
        <v>351</v>
      </c>
      <c r="V129" s="21"/>
      <c r="W129" s="23" t="s">
        <v>449</v>
      </c>
      <c r="X129" s="23" t="s">
        <v>450</v>
      </c>
      <c r="Y129" s="21" t="s">
        <v>86</v>
      </c>
      <c r="Z129" s="21" t="s">
        <v>72</v>
      </c>
      <c r="AA129" s="21" t="s">
        <v>73</v>
      </c>
      <c r="AB129" s="21" t="s">
        <v>90</v>
      </c>
      <c r="AC129" s="21" t="s">
        <v>132</v>
      </c>
      <c r="AD129" s="24">
        <v>400</v>
      </c>
      <c r="AE129" s="24">
        <v>0</v>
      </c>
      <c r="AF129" s="24">
        <v>0</v>
      </c>
      <c r="AG129" s="24">
        <v>400</v>
      </c>
      <c r="AH129" s="24">
        <v>700</v>
      </c>
      <c r="AI129" s="24">
        <v>1000</v>
      </c>
      <c r="AJ129" s="24">
        <v>1300</v>
      </c>
      <c r="AK129" s="24">
        <v>1500</v>
      </c>
      <c r="AL129" s="24">
        <v>1600</v>
      </c>
      <c r="AM129" s="24">
        <v>0</v>
      </c>
      <c r="AN129" s="24">
        <v>0</v>
      </c>
      <c r="AO129" s="24">
        <v>1600</v>
      </c>
      <c r="AP129" s="24">
        <v>1600</v>
      </c>
      <c r="AQ129" s="24">
        <v>1600</v>
      </c>
      <c r="AR129" s="24">
        <v>1400</v>
      </c>
      <c r="AS129" s="24">
        <v>1400</v>
      </c>
      <c r="AT129" s="24">
        <v>1400</v>
      </c>
      <c r="AU129" s="24">
        <v>0</v>
      </c>
      <c r="AV129" s="24">
        <v>0</v>
      </c>
      <c r="AW129" s="24">
        <v>1400</v>
      </c>
      <c r="AX129" s="24">
        <v>2400</v>
      </c>
      <c r="AY129" s="24">
        <v>0</v>
      </c>
      <c r="AZ129" s="24">
        <v>0</v>
      </c>
      <c r="BA129" s="24">
        <v>2400</v>
      </c>
      <c r="BB129" s="25" t="s">
        <v>556</v>
      </c>
      <c r="BC129" s="25"/>
    </row>
    <row r="130" spans="1:55" ht="15.75" x14ac:dyDescent="0.25">
      <c r="A130" s="21" t="s">
        <v>446</v>
      </c>
      <c r="B130" s="21">
        <v>126</v>
      </c>
      <c r="C130" s="21"/>
      <c r="D130" s="21" t="s">
        <v>557</v>
      </c>
      <c r="E130" s="21" t="s">
        <v>558</v>
      </c>
      <c r="F130" s="21" t="s">
        <v>158</v>
      </c>
      <c r="G130" s="21" t="s">
        <v>66</v>
      </c>
      <c r="H130" s="21"/>
      <c r="I130" s="21" t="s">
        <v>67</v>
      </c>
      <c r="J130" s="21" t="s">
        <v>449</v>
      </c>
      <c r="K130" s="21" t="s">
        <v>449</v>
      </c>
      <c r="L130" s="21" t="s">
        <v>193</v>
      </c>
      <c r="M130" s="21" t="s">
        <v>22</v>
      </c>
      <c r="N130" s="21" t="s">
        <v>216</v>
      </c>
      <c r="O130" s="21"/>
      <c r="P130" s="21" t="s">
        <v>85</v>
      </c>
      <c r="Q130" s="21"/>
      <c r="R130" s="21"/>
      <c r="S130" s="21"/>
      <c r="T130" s="21"/>
      <c r="U130" s="22" t="s">
        <v>351</v>
      </c>
      <c r="V130" s="21"/>
      <c r="W130" s="23" t="s">
        <v>449</v>
      </c>
      <c r="X130" s="23" t="s">
        <v>450</v>
      </c>
      <c r="Y130" s="21" t="s">
        <v>86</v>
      </c>
      <c r="Z130" s="21" t="s">
        <v>72</v>
      </c>
      <c r="AA130" s="21" t="s">
        <v>73</v>
      </c>
      <c r="AB130" s="21" t="s">
        <v>90</v>
      </c>
      <c r="AC130" s="21" t="s">
        <v>132</v>
      </c>
      <c r="AD130" s="24">
        <v>0</v>
      </c>
      <c r="AE130" s="24">
        <v>0</v>
      </c>
      <c r="AF130" s="24">
        <v>0</v>
      </c>
      <c r="AG130" s="24">
        <v>0</v>
      </c>
      <c r="AH130" s="24">
        <v>0</v>
      </c>
      <c r="AI130" s="24">
        <v>0</v>
      </c>
      <c r="AJ130" s="24">
        <v>0</v>
      </c>
      <c r="AK130" s="24">
        <v>0</v>
      </c>
      <c r="AL130" s="24">
        <v>0</v>
      </c>
      <c r="AM130" s="24">
        <v>0</v>
      </c>
      <c r="AN130" s="24">
        <v>0</v>
      </c>
      <c r="AO130" s="24">
        <v>0</v>
      </c>
      <c r="AP130" s="24">
        <v>0</v>
      </c>
      <c r="AQ130" s="24">
        <v>0</v>
      </c>
      <c r="AR130" s="24">
        <v>0</v>
      </c>
      <c r="AS130" s="24">
        <v>0</v>
      </c>
      <c r="AT130" s="24">
        <v>0</v>
      </c>
      <c r="AU130" s="24">
        <v>0</v>
      </c>
      <c r="AV130" s="24">
        <v>0</v>
      </c>
      <c r="AW130" s="24">
        <v>0</v>
      </c>
      <c r="AX130" s="24">
        <v>0</v>
      </c>
      <c r="AY130" s="24">
        <v>0</v>
      </c>
      <c r="AZ130" s="24">
        <v>0</v>
      </c>
      <c r="BA130" s="24">
        <v>0</v>
      </c>
      <c r="BB130" s="25" t="s">
        <v>509</v>
      </c>
      <c r="BC130" s="25"/>
    </row>
    <row r="131" spans="1:55" ht="15.75" x14ac:dyDescent="0.25">
      <c r="A131" s="21" t="s">
        <v>446</v>
      </c>
      <c r="B131" s="21">
        <v>127</v>
      </c>
      <c r="C131" s="21"/>
      <c r="D131" s="21" t="s">
        <v>559</v>
      </c>
      <c r="E131" s="21" t="s">
        <v>560</v>
      </c>
      <c r="F131" s="21" t="s">
        <v>158</v>
      </c>
      <c r="G131" s="21" t="s">
        <v>66</v>
      </c>
      <c r="H131" s="21"/>
      <c r="I131" s="21" t="s">
        <v>67</v>
      </c>
      <c r="J131" s="21" t="s">
        <v>449</v>
      </c>
      <c r="K131" s="21" t="s">
        <v>449</v>
      </c>
      <c r="L131" s="21" t="s">
        <v>193</v>
      </c>
      <c r="M131" s="21" t="s">
        <v>22</v>
      </c>
      <c r="N131" s="21" t="s">
        <v>83</v>
      </c>
      <c r="O131" s="21" t="s">
        <v>431</v>
      </c>
      <c r="P131" s="21" t="s">
        <v>85</v>
      </c>
      <c r="Q131" s="21"/>
      <c r="R131" s="21"/>
      <c r="S131" s="21"/>
      <c r="T131" s="21"/>
      <c r="U131" s="22" t="s">
        <v>208</v>
      </c>
      <c r="V131" s="21"/>
      <c r="W131" s="23" t="s">
        <v>449</v>
      </c>
      <c r="X131" s="23" t="s">
        <v>450</v>
      </c>
      <c r="Y131" s="21" t="s">
        <v>86</v>
      </c>
      <c r="Z131" s="21" t="s">
        <v>72</v>
      </c>
      <c r="AA131" s="21" t="s">
        <v>73</v>
      </c>
      <c r="AB131" s="21" t="s">
        <v>90</v>
      </c>
      <c r="AC131" s="21" t="s">
        <v>132</v>
      </c>
      <c r="AD131" s="24">
        <v>0</v>
      </c>
      <c r="AE131" s="24">
        <v>0</v>
      </c>
      <c r="AF131" s="24">
        <v>0</v>
      </c>
      <c r="AG131" s="24">
        <v>0</v>
      </c>
      <c r="AH131" s="24">
        <v>0</v>
      </c>
      <c r="AI131" s="24">
        <v>0</v>
      </c>
      <c r="AJ131" s="24">
        <v>0</v>
      </c>
      <c r="AK131" s="24">
        <v>0</v>
      </c>
      <c r="AL131" s="24">
        <v>0</v>
      </c>
      <c r="AM131" s="24">
        <v>0</v>
      </c>
      <c r="AN131" s="24">
        <v>0</v>
      </c>
      <c r="AO131" s="24">
        <v>0</v>
      </c>
      <c r="AP131" s="24">
        <v>0</v>
      </c>
      <c r="AQ131" s="24">
        <v>0</v>
      </c>
      <c r="AR131" s="24">
        <v>0</v>
      </c>
      <c r="AS131" s="24">
        <v>0</v>
      </c>
      <c r="AT131" s="24">
        <v>0</v>
      </c>
      <c r="AU131" s="24">
        <v>0</v>
      </c>
      <c r="AV131" s="24">
        <v>0</v>
      </c>
      <c r="AW131" s="24">
        <v>0</v>
      </c>
      <c r="AX131" s="24">
        <v>0</v>
      </c>
      <c r="AY131" s="24">
        <v>0</v>
      </c>
      <c r="AZ131" s="24">
        <v>0</v>
      </c>
      <c r="BA131" s="24">
        <v>0</v>
      </c>
      <c r="BB131" s="25" t="s">
        <v>509</v>
      </c>
      <c r="BC131" s="25"/>
    </row>
    <row r="132" spans="1:55" ht="15.75" x14ac:dyDescent="0.25">
      <c r="A132" s="21" t="s">
        <v>446</v>
      </c>
      <c r="B132" s="21">
        <v>128</v>
      </c>
      <c r="C132" s="21"/>
      <c r="D132" s="21" t="s">
        <v>561</v>
      </c>
      <c r="E132" s="21" t="s">
        <v>562</v>
      </c>
      <c r="F132" s="21" t="s">
        <v>158</v>
      </c>
      <c r="G132" s="21" t="s">
        <v>66</v>
      </c>
      <c r="H132" s="21"/>
      <c r="I132" s="21" t="s">
        <v>67</v>
      </c>
      <c r="J132" s="21" t="s">
        <v>449</v>
      </c>
      <c r="K132" s="21" t="s">
        <v>449</v>
      </c>
      <c r="L132" s="21" t="s">
        <v>193</v>
      </c>
      <c r="M132" s="21" t="s">
        <v>22</v>
      </c>
      <c r="N132" s="21" t="s">
        <v>83</v>
      </c>
      <c r="O132" s="21" t="s">
        <v>500</v>
      </c>
      <c r="P132" s="21" t="s">
        <v>85</v>
      </c>
      <c r="Q132" s="21"/>
      <c r="R132" s="21"/>
      <c r="S132" s="21"/>
      <c r="T132" s="21"/>
      <c r="U132" s="22" t="s">
        <v>208</v>
      </c>
      <c r="V132" s="21"/>
      <c r="W132" s="23" t="s">
        <v>449</v>
      </c>
      <c r="X132" s="23" t="s">
        <v>450</v>
      </c>
      <c r="Y132" s="21" t="s">
        <v>86</v>
      </c>
      <c r="Z132" s="21" t="s">
        <v>72</v>
      </c>
      <c r="AA132" s="21" t="s">
        <v>73</v>
      </c>
      <c r="AB132" s="21" t="s">
        <v>90</v>
      </c>
      <c r="AC132" s="21" t="s">
        <v>132</v>
      </c>
      <c r="AD132" s="24">
        <v>0</v>
      </c>
      <c r="AE132" s="24">
        <v>0</v>
      </c>
      <c r="AF132" s="24">
        <v>0</v>
      </c>
      <c r="AG132" s="24">
        <v>0</v>
      </c>
      <c r="AH132" s="24">
        <v>0</v>
      </c>
      <c r="AI132" s="24">
        <v>0</v>
      </c>
      <c r="AJ132" s="24">
        <v>0</v>
      </c>
      <c r="AK132" s="24">
        <v>0</v>
      </c>
      <c r="AL132" s="24">
        <v>0</v>
      </c>
      <c r="AM132" s="24">
        <v>0</v>
      </c>
      <c r="AN132" s="24">
        <v>0</v>
      </c>
      <c r="AO132" s="24">
        <v>0</v>
      </c>
      <c r="AP132" s="24">
        <v>0</v>
      </c>
      <c r="AQ132" s="24">
        <v>0</v>
      </c>
      <c r="AR132" s="24">
        <v>0</v>
      </c>
      <c r="AS132" s="24">
        <v>0</v>
      </c>
      <c r="AT132" s="24">
        <v>0</v>
      </c>
      <c r="AU132" s="24">
        <v>0</v>
      </c>
      <c r="AV132" s="24">
        <v>0</v>
      </c>
      <c r="AW132" s="24">
        <v>0</v>
      </c>
      <c r="AX132" s="24">
        <v>0</v>
      </c>
      <c r="AY132" s="24">
        <v>0</v>
      </c>
      <c r="AZ132" s="24">
        <v>0</v>
      </c>
      <c r="BA132" s="24">
        <v>0</v>
      </c>
      <c r="BB132" s="25" t="s">
        <v>509</v>
      </c>
      <c r="BC132" s="25"/>
    </row>
    <row r="133" spans="1:55" ht="15.75" x14ac:dyDescent="0.25">
      <c r="A133" s="21" t="s">
        <v>563</v>
      </c>
      <c r="B133" s="21">
        <v>129</v>
      </c>
      <c r="C133" s="21"/>
      <c r="D133" s="21" t="s">
        <v>564</v>
      </c>
      <c r="E133" s="21" t="s">
        <v>565</v>
      </c>
      <c r="F133" s="21" t="s">
        <v>566</v>
      </c>
      <c r="G133" s="21" t="s">
        <v>66</v>
      </c>
      <c r="H133" s="26" t="s">
        <v>567</v>
      </c>
      <c r="I133" s="21" t="s">
        <v>67</v>
      </c>
      <c r="J133" s="21" t="s">
        <v>568</v>
      </c>
      <c r="K133" s="21" t="s">
        <v>569</v>
      </c>
      <c r="L133" s="21" t="s">
        <v>139</v>
      </c>
      <c r="M133" s="21"/>
      <c r="N133" s="21" t="s">
        <v>83</v>
      </c>
      <c r="O133" s="21" t="s">
        <v>570</v>
      </c>
      <c r="P133" s="21" t="s">
        <v>85</v>
      </c>
      <c r="Q133" s="21">
        <v>2006</v>
      </c>
      <c r="R133" s="21" t="s">
        <v>140</v>
      </c>
      <c r="S133" s="21"/>
      <c r="T133" s="21"/>
      <c r="U133" s="22" t="s">
        <v>351</v>
      </c>
      <c r="V133" s="21" t="s">
        <v>571</v>
      </c>
      <c r="W133" s="23"/>
      <c r="X133" s="23"/>
      <c r="Y133" s="21" t="s">
        <v>573</v>
      </c>
      <c r="Z133" s="21" t="s">
        <v>72</v>
      </c>
      <c r="AA133" s="21" t="s">
        <v>89</v>
      </c>
      <c r="AB133" s="21" t="s">
        <v>575</v>
      </c>
      <c r="AC133" s="21" t="s">
        <v>144</v>
      </c>
      <c r="AD133" s="24" t="s">
        <v>894</v>
      </c>
      <c r="AE133" s="24" t="s">
        <v>894</v>
      </c>
      <c r="AF133" s="24" t="s">
        <v>894</v>
      </c>
      <c r="AG133" s="24">
        <v>0</v>
      </c>
      <c r="AH133" s="24" t="s">
        <v>894</v>
      </c>
      <c r="AI133" s="24" t="s">
        <v>894</v>
      </c>
      <c r="AJ133" s="24" t="s">
        <v>894</v>
      </c>
      <c r="AK133" s="24" t="s">
        <v>894</v>
      </c>
      <c r="AL133" s="24" t="s">
        <v>894</v>
      </c>
      <c r="AM133" s="24" t="s">
        <v>894</v>
      </c>
      <c r="AN133" s="24" t="s">
        <v>894</v>
      </c>
      <c r="AO133" s="24">
        <v>0</v>
      </c>
      <c r="AP133" s="24" t="s">
        <v>894</v>
      </c>
      <c r="AQ133" s="24" t="s">
        <v>894</v>
      </c>
      <c r="AR133" s="24" t="s">
        <v>894</v>
      </c>
      <c r="AS133" s="24" t="s">
        <v>894</v>
      </c>
      <c r="AT133" s="24" t="s">
        <v>894</v>
      </c>
      <c r="AU133" s="24" t="s">
        <v>894</v>
      </c>
      <c r="AV133" s="24" t="s">
        <v>894</v>
      </c>
      <c r="AW133" s="24">
        <v>0</v>
      </c>
      <c r="AX133" s="24" t="s">
        <v>894</v>
      </c>
      <c r="AY133" s="24" t="s">
        <v>894</v>
      </c>
      <c r="AZ133" s="24" t="s">
        <v>894</v>
      </c>
      <c r="BA133" s="24">
        <v>0</v>
      </c>
      <c r="BB133" s="25" t="s">
        <v>576</v>
      </c>
      <c r="BC133" s="25"/>
    </row>
    <row r="134" spans="1:55" ht="15.75" x14ac:dyDescent="0.25">
      <c r="A134" s="21" t="s">
        <v>563</v>
      </c>
      <c r="B134" s="21">
        <v>130</v>
      </c>
      <c r="C134" s="21"/>
      <c r="D134" s="21" t="s">
        <v>577</v>
      </c>
      <c r="E134" s="21" t="s">
        <v>578</v>
      </c>
      <c r="F134" s="21" t="s">
        <v>579</v>
      </c>
      <c r="G134" s="21" t="s">
        <v>66</v>
      </c>
      <c r="H134" s="21"/>
      <c r="I134" s="21" t="s">
        <v>67</v>
      </c>
      <c r="J134" s="21" t="s">
        <v>568</v>
      </c>
      <c r="K134" s="21" t="s">
        <v>580</v>
      </c>
      <c r="L134" s="21" t="s">
        <v>82</v>
      </c>
      <c r="M134" s="21"/>
      <c r="N134" s="21" t="s">
        <v>83</v>
      </c>
      <c r="O134" s="21" t="s">
        <v>84</v>
      </c>
      <c r="P134" s="21" t="s">
        <v>85</v>
      </c>
      <c r="Q134" s="21">
        <v>2012</v>
      </c>
      <c r="R134" s="21" t="s">
        <v>140</v>
      </c>
      <c r="S134" s="21"/>
      <c r="T134" s="21"/>
      <c r="U134" s="22" t="s">
        <v>231</v>
      </c>
      <c r="V134" s="21"/>
      <c r="W134" s="23"/>
      <c r="X134" s="23"/>
      <c r="Y134" s="21" t="s">
        <v>581</v>
      </c>
      <c r="Z134" s="21" t="s">
        <v>72</v>
      </c>
      <c r="AA134" s="21" t="s">
        <v>89</v>
      </c>
      <c r="AB134" s="21" t="s">
        <v>575</v>
      </c>
      <c r="AC134" s="21" t="s">
        <v>91</v>
      </c>
      <c r="AD134" s="24">
        <v>253</v>
      </c>
      <c r="AE134" s="24" t="s">
        <v>894</v>
      </c>
      <c r="AF134" s="24" t="s">
        <v>894</v>
      </c>
      <c r="AG134" s="24">
        <v>253</v>
      </c>
      <c r="AH134" s="24">
        <v>255</v>
      </c>
      <c r="AI134" s="24">
        <v>256</v>
      </c>
      <c r="AJ134" s="24">
        <v>256</v>
      </c>
      <c r="AK134" s="24">
        <v>256</v>
      </c>
      <c r="AL134" s="24">
        <v>256</v>
      </c>
      <c r="AM134" s="24" t="s">
        <v>894</v>
      </c>
      <c r="AN134" s="24" t="s">
        <v>894</v>
      </c>
      <c r="AO134" s="24">
        <v>256</v>
      </c>
      <c r="AP134" s="24">
        <v>256</v>
      </c>
      <c r="AQ134" s="24">
        <v>256</v>
      </c>
      <c r="AR134" s="24">
        <v>256</v>
      </c>
      <c r="AS134" s="24">
        <v>256</v>
      </c>
      <c r="AT134" s="24">
        <v>256</v>
      </c>
      <c r="AU134" s="24" t="s">
        <v>894</v>
      </c>
      <c r="AV134" s="24" t="s">
        <v>894</v>
      </c>
      <c r="AW134" s="24">
        <v>256</v>
      </c>
      <c r="AX134" s="24">
        <v>254</v>
      </c>
      <c r="AY134" s="24" t="s">
        <v>894</v>
      </c>
      <c r="AZ134" s="24" t="s">
        <v>894</v>
      </c>
      <c r="BA134" s="24">
        <v>254</v>
      </c>
      <c r="BB134" s="25" t="s">
        <v>583</v>
      </c>
      <c r="BC134" s="25" t="s">
        <v>584</v>
      </c>
    </row>
    <row r="135" spans="1:55" ht="15.75" x14ac:dyDescent="0.25">
      <c r="A135" s="21" t="s">
        <v>563</v>
      </c>
      <c r="B135" s="21">
        <v>131</v>
      </c>
      <c r="C135" s="21"/>
      <c r="D135" s="21" t="s">
        <v>585</v>
      </c>
      <c r="E135" s="21" t="s">
        <v>586</v>
      </c>
      <c r="F135" s="21" t="s">
        <v>587</v>
      </c>
      <c r="G135" s="21" t="s">
        <v>66</v>
      </c>
      <c r="H135" s="21"/>
      <c r="I135" s="21" t="s">
        <v>67</v>
      </c>
      <c r="J135" s="21" t="s">
        <v>568</v>
      </c>
      <c r="K135" s="21" t="s">
        <v>569</v>
      </c>
      <c r="L135" s="21" t="s">
        <v>139</v>
      </c>
      <c r="M135" s="21"/>
      <c r="N135" s="21" t="s">
        <v>83</v>
      </c>
      <c r="O135" s="21" t="s">
        <v>588</v>
      </c>
      <c r="P135" s="21" t="s">
        <v>85</v>
      </c>
      <c r="Q135" s="21">
        <v>2006</v>
      </c>
      <c r="R135" s="21" t="s">
        <v>140</v>
      </c>
      <c r="S135" s="21"/>
      <c r="T135" s="21"/>
      <c r="U135" s="22" t="s">
        <v>231</v>
      </c>
      <c r="V135" s="21"/>
      <c r="W135" s="23"/>
      <c r="X135" s="23"/>
      <c r="Y135" s="21" t="s">
        <v>589</v>
      </c>
      <c r="Z135" s="21" t="s">
        <v>72</v>
      </c>
      <c r="AA135" s="21" t="s">
        <v>89</v>
      </c>
      <c r="AB135" s="21" t="s">
        <v>575</v>
      </c>
      <c r="AC135" s="21" t="s">
        <v>144</v>
      </c>
      <c r="AD135" s="24" t="s">
        <v>894</v>
      </c>
      <c r="AE135" s="24">
        <v>4099</v>
      </c>
      <c r="AF135" s="24" t="s">
        <v>894</v>
      </c>
      <c r="AG135" s="24">
        <v>4099</v>
      </c>
      <c r="AH135" s="24">
        <v>4370</v>
      </c>
      <c r="AI135" s="24">
        <v>4640</v>
      </c>
      <c r="AJ135" s="24">
        <v>4911</v>
      </c>
      <c r="AK135" s="24">
        <v>5182</v>
      </c>
      <c r="AL135" s="24" t="s">
        <v>894</v>
      </c>
      <c r="AM135" s="24">
        <v>5452</v>
      </c>
      <c r="AN135" s="24" t="s">
        <v>894</v>
      </c>
      <c r="AO135" s="24">
        <v>5452</v>
      </c>
      <c r="AP135" s="24">
        <v>5541</v>
      </c>
      <c r="AQ135" s="24">
        <v>5629</v>
      </c>
      <c r="AR135" s="24">
        <v>5718</v>
      </c>
      <c r="AS135" s="24">
        <v>5806</v>
      </c>
      <c r="AT135" s="24" t="s">
        <v>894</v>
      </c>
      <c r="AU135" s="24">
        <v>5895</v>
      </c>
      <c r="AV135" s="24" t="s">
        <v>894</v>
      </c>
      <c r="AW135" s="24">
        <v>5895</v>
      </c>
      <c r="AX135" s="24" t="s">
        <v>894</v>
      </c>
      <c r="AY135" s="24">
        <v>5792</v>
      </c>
      <c r="AZ135" s="24" t="s">
        <v>894</v>
      </c>
      <c r="BA135" s="24">
        <v>5792</v>
      </c>
      <c r="BB135" s="25" t="s">
        <v>590</v>
      </c>
      <c r="BC135" s="25" t="s">
        <v>591</v>
      </c>
    </row>
    <row r="136" spans="1:55" ht="15.75" x14ac:dyDescent="0.25">
      <c r="A136" s="21" t="s">
        <v>563</v>
      </c>
      <c r="B136" s="21">
        <v>132</v>
      </c>
      <c r="C136" s="21"/>
      <c r="D136" s="21" t="s">
        <v>592</v>
      </c>
      <c r="E136" s="21" t="s">
        <v>593</v>
      </c>
      <c r="F136" s="21" t="s">
        <v>594</v>
      </c>
      <c r="G136" s="21" t="s">
        <v>66</v>
      </c>
      <c r="H136" s="26" t="s">
        <v>567</v>
      </c>
      <c r="I136" s="21" t="s">
        <v>67</v>
      </c>
      <c r="J136" s="21" t="s">
        <v>568</v>
      </c>
      <c r="K136" s="21" t="s">
        <v>569</v>
      </c>
      <c r="L136" s="21" t="s">
        <v>139</v>
      </c>
      <c r="M136" s="21"/>
      <c r="N136" s="21" t="s">
        <v>83</v>
      </c>
      <c r="O136" s="21" t="s">
        <v>570</v>
      </c>
      <c r="P136" s="21" t="s">
        <v>85</v>
      </c>
      <c r="Q136" s="21">
        <v>2006</v>
      </c>
      <c r="R136" s="21" t="s">
        <v>140</v>
      </c>
      <c r="S136" s="21"/>
      <c r="T136" s="21"/>
      <c r="U136" s="22" t="s">
        <v>231</v>
      </c>
      <c r="V136" s="21"/>
      <c r="W136" s="23"/>
      <c r="X136" s="23"/>
      <c r="Y136" s="21" t="s">
        <v>71</v>
      </c>
      <c r="Z136" s="21" t="s">
        <v>72</v>
      </c>
      <c r="AA136" s="21" t="s">
        <v>89</v>
      </c>
      <c r="AB136" s="21" t="s">
        <v>575</v>
      </c>
      <c r="AC136" s="21" t="s">
        <v>144</v>
      </c>
      <c r="AD136" s="24" t="s">
        <v>894</v>
      </c>
      <c r="AE136" s="24" t="s">
        <v>894</v>
      </c>
      <c r="AF136" s="24" t="s">
        <v>894</v>
      </c>
      <c r="AG136" s="24">
        <v>0</v>
      </c>
      <c r="AH136" s="24" t="s">
        <v>894</v>
      </c>
      <c r="AI136" s="24" t="s">
        <v>894</v>
      </c>
      <c r="AJ136" s="24" t="s">
        <v>894</v>
      </c>
      <c r="AK136" s="24" t="s">
        <v>894</v>
      </c>
      <c r="AL136" s="24" t="s">
        <v>894</v>
      </c>
      <c r="AM136" s="24" t="s">
        <v>894</v>
      </c>
      <c r="AN136" s="24" t="s">
        <v>894</v>
      </c>
      <c r="AO136" s="24">
        <v>0</v>
      </c>
      <c r="AP136" s="24" t="s">
        <v>894</v>
      </c>
      <c r="AQ136" s="24" t="s">
        <v>894</v>
      </c>
      <c r="AR136" s="24" t="s">
        <v>894</v>
      </c>
      <c r="AS136" s="24" t="s">
        <v>894</v>
      </c>
      <c r="AT136" s="24" t="s">
        <v>894</v>
      </c>
      <c r="AU136" s="24" t="s">
        <v>894</v>
      </c>
      <c r="AV136" s="24" t="s">
        <v>894</v>
      </c>
      <c r="AW136" s="24">
        <v>0</v>
      </c>
      <c r="AX136" s="24" t="s">
        <v>894</v>
      </c>
      <c r="AY136" s="24" t="s">
        <v>894</v>
      </c>
      <c r="AZ136" s="24" t="s">
        <v>894</v>
      </c>
      <c r="BA136" s="24">
        <v>0</v>
      </c>
      <c r="BB136" s="25" t="s">
        <v>576</v>
      </c>
      <c r="BC136" s="25"/>
    </row>
    <row r="137" spans="1:55" ht="15.75" x14ac:dyDescent="0.25">
      <c r="A137" s="21" t="s">
        <v>563</v>
      </c>
      <c r="B137" s="21">
        <v>133</v>
      </c>
      <c r="C137" s="21"/>
      <c r="D137" s="21" t="s">
        <v>596</v>
      </c>
      <c r="E137" s="21" t="s">
        <v>597</v>
      </c>
      <c r="F137" s="21" t="s">
        <v>598</v>
      </c>
      <c r="G137" s="21" t="s">
        <v>66</v>
      </c>
      <c r="H137" s="21"/>
      <c r="I137" s="21" t="s">
        <v>67</v>
      </c>
      <c r="J137" s="21" t="s">
        <v>568</v>
      </c>
      <c r="K137" s="21" t="s">
        <v>569</v>
      </c>
      <c r="L137" s="21" t="s">
        <v>193</v>
      </c>
      <c r="M137" s="21" t="s">
        <v>599</v>
      </c>
      <c r="N137" s="21" t="s">
        <v>216</v>
      </c>
      <c r="O137" s="21"/>
      <c r="P137" s="21" t="s">
        <v>85</v>
      </c>
      <c r="Q137" s="21">
        <v>2005</v>
      </c>
      <c r="R137" s="21" t="s">
        <v>140</v>
      </c>
      <c r="S137" s="21"/>
      <c r="T137" s="21"/>
      <c r="U137" s="22" t="s">
        <v>231</v>
      </c>
      <c r="V137" s="21"/>
      <c r="W137" s="23"/>
      <c r="X137" s="23"/>
      <c r="Y137" s="21" t="s">
        <v>600</v>
      </c>
      <c r="Z137" s="21" t="s">
        <v>72</v>
      </c>
      <c r="AA137" s="21" t="s">
        <v>89</v>
      </c>
      <c r="AB137" s="21" t="s">
        <v>575</v>
      </c>
      <c r="AC137" s="21" t="s">
        <v>144</v>
      </c>
      <c r="AD137" s="24" t="s">
        <v>894</v>
      </c>
      <c r="AE137" s="24">
        <v>1100</v>
      </c>
      <c r="AF137" s="24" t="s">
        <v>894</v>
      </c>
      <c r="AG137" s="24">
        <v>1100</v>
      </c>
      <c r="AH137" s="24">
        <v>1116</v>
      </c>
      <c r="AI137" s="24">
        <v>1132</v>
      </c>
      <c r="AJ137" s="24">
        <v>1149</v>
      </c>
      <c r="AK137" s="24">
        <v>1168</v>
      </c>
      <c r="AL137" s="24" t="s">
        <v>894</v>
      </c>
      <c r="AM137" s="24">
        <v>1188</v>
      </c>
      <c r="AN137" s="24" t="s">
        <v>894</v>
      </c>
      <c r="AO137" s="24">
        <v>1188</v>
      </c>
      <c r="AP137" s="24">
        <v>1211</v>
      </c>
      <c r="AQ137" s="24">
        <v>1236</v>
      </c>
      <c r="AR137" s="24">
        <v>1262</v>
      </c>
      <c r="AS137" s="24">
        <v>1288</v>
      </c>
      <c r="AT137" s="24" t="s">
        <v>894</v>
      </c>
      <c r="AU137" s="24">
        <v>1314</v>
      </c>
      <c r="AV137" s="24" t="s">
        <v>894</v>
      </c>
      <c r="AW137" s="24">
        <v>1314</v>
      </c>
      <c r="AX137" s="24" t="s">
        <v>894</v>
      </c>
      <c r="AY137" s="24">
        <v>1436</v>
      </c>
      <c r="AZ137" s="24" t="s">
        <v>894</v>
      </c>
      <c r="BA137" s="24">
        <v>1436</v>
      </c>
      <c r="BB137" s="25" t="s">
        <v>590</v>
      </c>
      <c r="BC137" s="25" t="s">
        <v>591</v>
      </c>
    </row>
    <row r="138" spans="1:55" ht="15.75" x14ac:dyDescent="0.25">
      <c r="A138" s="21" t="s">
        <v>601</v>
      </c>
      <c r="B138" s="21">
        <v>134</v>
      </c>
      <c r="C138" s="21"/>
      <c r="D138" s="21" t="s">
        <v>602</v>
      </c>
      <c r="E138" s="21" t="s">
        <v>603</v>
      </c>
      <c r="F138" s="21" t="s">
        <v>891</v>
      </c>
      <c r="G138" s="21" t="s">
        <v>66</v>
      </c>
      <c r="H138" s="21"/>
      <c r="I138" s="21" t="s">
        <v>67</v>
      </c>
      <c r="J138" s="21" t="s">
        <v>892</v>
      </c>
      <c r="K138" s="21" t="s">
        <v>893</v>
      </c>
      <c r="L138" s="21" t="s">
        <v>268</v>
      </c>
      <c r="M138" s="21"/>
      <c r="N138" s="21" t="s">
        <v>83</v>
      </c>
      <c r="O138" s="21" t="s">
        <v>195</v>
      </c>
      <c r="P138" s="21" t="s">
        <v>196</v>
      </c>
      <c r="Q138" s="21">
        <v>2023</v>
      </c>
      <c r="R138" s="21" t="s">
        <v>140</v>
      </c>
      <c r="S138" s="21"/>
      <c r="T138" s="21"/>
      <c r="U138" s="22" t="s">
        <v>893</v>
      </c>
      <c r="V138" s="21"/>
      <c r="W138" s="23" t="s">
        <v>893</v>
      </c>
      <c r="X138" s="23" t="s">
        <v>893</v>
      </c>
      <c r="Y138" s="21" t="s">
        <v>652</v>
      </c>
      <c r="Z138" s="21" t="s">
        <v>653</v>
      </c>
      <c r="AA138" s="21" t="s">
        <v>89</v>
      </c>
      <c r="AB138" s="21"/>
      <c r="AC138" s="21" t="s">
        <v>144</v>
      </c>
      <c r="AD138" s="24" t="s">
        <v>894</v>
      </c>
      <c r="AE138" s="24" t="s">
        <v>894</v>
      </c>
      <c r="AF138" s="24" t="s">
        <v>894</v>
      </c>
      <c r="AG138" s="24">
        <v>0</v>
      </c>
      <c r="AH138" s="24" t="s">
        <v>894</v>
      </c>
      <c r="AI138" s="24" t="s">
        <v>894</v>
      </c>
      <c r="AJ138" s="24" t="s">
        <v>894</v>
      </c>
      <c r="AK138" s="24">
        <v>0</v>
      </c>
      <c r="AL138" s="24" t="s">
        <v>894</v>
      </c>
      <c r="AM138" s="24" t="s">
        <v>894</v>
      </c>
      <c r="AN138" s="24" t="s">
        <v>894</v>
      </c>
      <c r="AO138" s="24">
        <v>0</v>
      </c>
      <c r="AP138" s="24" t="s">
        <v>894</v>
      </c>
      <c r="AQ138" s="24" t="s">
        <v>894</v>
      </c>
      <c r="AR138" s="24" t="s">
        <v>894</v>
      </c>
      <c r="AS138" s="24">
        <v>0</v>
      </c>
      <c r="AT138" s="24" t="s">
        <v>894</v>
      </c>
      <c r="AU138" s="24" t="s">
        <v>894</v>
      </c>
      <c r="AV138" s="24" t="s">
        <v>894</v>
      </c>
      <c r="AW138" s="24">
        <v>0</v>
      </c>
      <c r="AX138" s="24" t="s">
        <v>894</v>
      </c>
      <c r="AY138" s="24" t="s">
        <v>894</v>
      </c>
      <c r="AZ138" s="24" t="s">
        <v>894</v>
      </c>
      <c r="BA138" s="24">
        <v>0</v>
      </c>
      <c r="BB138" s="25"/>
      <c r="BC138" s="25"/>
    </row>
    <row r="139" spans="1:55" ht="15.75" x14ac:dyDescent="0.25">
      <c r="A139" s="21" t="s">
        <v>601</v>
      </c>
      <c r="B139" s="21">
        <v>135</v>
      </c>
      <c r="C139" s="21"/>
      <c r="D139" s="21" t="s">
        <v>604</v>
      </c>
      <c r="E139" s="21" t="s">
        <v>895</v>
      </c>
      <c r="F139" s="21" t="s">
        <v>605</v>
      </c>
      <c r="G139" s="21" t="s">
        <v>356</v>
      </c>
      <c r="H139" s="21" t="s">
        <v>896</v>
      </c>
      <c r="I139" s="21" t="s">
        <v>67</v>
      </c>
      <c r="J139" s="21" t="s">
        <v>897</v>
      </c>
      <c r="K139" s="21" t="s">
        <v>898</v>
      </c>
      <c r="L139" s="21" t="s">
        <v>268</v>
      </c>
      <c r="M139" s="21"/>
      <c r="N139" s="21" t="s">
        <v>83</v>
      </c>
      <c r="O139" s="21" t="s">
        <v>716</v>
      </c>
      <c r="P139" s="21" t="s">
        <v>85</v>
      </c>
      <c r="Q139" s="21">
        <v>2021</v>
      </c>
      <c r="R139" s="21" t="s">
        <v>140</v>
      </c>
      <c r="S139" s="21"/>
      <c r="T139" s="21"/>
      <c r="U139" s="22" t="s">
        <v>231</v>
      </c>
      <c r="V139" s="21"/>
      <c r="W139" s="23"/>
      <c r="X139" s="23" t="s">
        <v>899</v>
      </c>
      <c r="Y139" s="21" t="s">
        <v>900</v>
      </c>
      <c r="Z139" s="21" t="s">
        <v>653</v>
      </c>
      <c r="AA139" s="21" t="s">
        <v>901</v>
      </c>
      <c r="AB139" s="21"/>
      <c r="AC139" s="21" t="s">
        <v>144</v>
      </c>
      <c r="AD139" s="24" t="s">
        <v>894</v>
      </c>
      <c r="AE139" s="24">
        <v>-8.4484394017962927</v>
      </c>
      <c r="AF139" s="24" t="s">
        <v>894</v>
      </c>
      <c r="AG139" s="24">
        <v>-8.4484394017962927</v>
      </c>
      <c r="AH139" s="24" t="s">
        <v>894</v>
      </c>
      <c r="AI139" s="24">
        <v>-126.43781469699888</v>
      </c>
      <c r="AJ139" s="24" t="s">
        <v>894</v>
      </c>
      <c r="AK139" s="24">
        <v>-126.43781469699888</v>
      </c>
      <c r="AL139" s="24" t="s">
        <v>894</v>
      </c>
      <c r="AM139" s="24">
        <v>-152.56098283330033</v>
      </c>
      <c r="AN139" s="24" t="s">
        <v>894</v>
      </c>
      <c r="AO139" s="24">
        <v>-152.56098283330033</v>
      </c>
      <c r="AP139" s="24" t="s">
        <v>894</v>
      </c>
      <c r="AQ139" s="24">
        <v>-145.90436516499494</v>
      </c>
      <c r="AR139" s="24" t="s">
        <v>894</v>
      </c>
      <c r="AS139" s="24">
        <v>-145.90436516499494</v>
      </c>
      <c r="AT139" s="24" t="s">
        <v>894</v>
      </c>
      <c r="AU139" s="24" t="s">
        <v>894</v>
      </c>
      <c r="AV139" s="24" t="s">
        <v>894</v>
      </c>
      <c r="AW139" s="24">
        <v>0</v>
      </c>
      <c r="AX139" s="24" t="s">
        <v>894</v>
      </c>
      <c r="AY139" s="24" t="s">
        <v>894</v>
      </c>
      <c r="AZ139" s="24" t="s">
        <v>894</v>
      </c>
      <c r="BA139" s="24">
        <v>0</v>
      </c>
      <c r="BB139" s="25"/>
      <c r="BC139" s="25"/>
    </row>
    <row r="140" spans="1:55" ht="15.75" x14ac:dyDescent="0.25">
      <c r="A140" s="21" t="s">
        <v>601</v>
      </c>
      <c r="B140" s="21">
        <v>136</v>
      </c>
      <c r="C140" s="21"/>
      <c r="D140" s="21" t="s">
        <v>606</v>
      </c>
      <c r="E140" s="21" t="s">
        <v>607</v>
      </c>
      <c r="F140" s="21" t="s">
        <v>608</v>
      </c>
      <c r="G140" s="21" t="s">
        <v>66</v>
      </c>
      <c r="H140" s="21"/>
      <c r="I140" s="21" t="s">
        <v>67</v>
      </c>
      <c r="J140" s="21" t="s">
        <v>609</v>
      </c>
      <c r="K140" s="21"/>
      <c r="L140" s="21" t="s">
        <v>268</v>
      </c>
      <c r="M140" s="21"/>
      <c r="N140" s="21" t="s">
        <v>83</v>
      </c>
      <c r="O140" s="21" t="s">
        <v>150</v>
      </c>
      <c r="P140" s="21" t="s">
        <v>85</v>
      </c>
      <c r="Q140" s="21">
        <v>2020</v>
      </c>
      <c r="R140" s="21"/>
      <c r="S140" s="21"/>
      <c r="T140" s="21"/>
      <c r="U140" s="22" t="s">
        <v>351</v>
      </c>
      <c r="V140" s="21" t="s">
        <v>610</v>
      </c>
      <c r="W140" s="23" t="s">
        <v>449</v>
      </c>
      <c r="X140" s="23" t="s">
        <v>450</v>
      </c>
      <c r="Y140" s="21" t="s">
        <v>71</v>
      </c>
      <c r="Z140" s="21" t="s">
        <v>72</v>
      </c>
      <c r="AA140" s="21" t="s">
        <v>73</v>
      </c>
      <c r="AB140" s="21" t="s">
        <v>613</v>
      </c>
      <c r="AC140" s="21" t="s">
        <v>144</v>
      </c>
      <c r="AD140" s="24" t="s">
        <v>894</v>
      </c>
      <c r="AE140" s="28">
        <v>181.85269707853078</v>
      </c>
      <c r="AF140" s="24" t="s">
        <v>894</v>
      </c>
      <c r="AG140" s="28">
        <v>181.85269707853078</v>
      </c>
      <c r="AH140" s="28">
        <v>213.86441767644629</v>
      </c>
      <c r="AI140" s="28">
        <v>245.87613827436184</v>
      </c>
      <c r="AJ140" s="28">
        <v>277.88785887227738</v>
      </c>
      <c r="AK140" s="28">
        <v>309.89957947019292</v>
      </c>
      <c r="AL140" s="24" t="s">
        <v>894</v>
      </c>
      <c r="AM140" s="28">
        <v>341.91130006810846</v>
      </c>
      <c r="AN140" s="24" t="s">
        <v>894</v>
      </c>
      <c r="AO140" s="28">
        <v>341.91130006810846</v>
      </c>
      <c r="AP140" s="28">
        <v>373.923020666024</v>
      </c>
      <c r="AQ140" s="28">
        <v>405.93474126393954</v>
      </c>
      <c r="AR140" s="28">
        <v>437.94646186185503</v>
      </c>
      <c r="AS140" s="28">
        <v>469.95818245977057</v>
      </c>
      <c r="AT140" s="24" t="s">
        <v>894</v>
      </c>
      <c r="AU140" s="28">
        <v>501.96990305768605</v>
      </c>
      <c r="AV140" s="24" t="s">
        <v>894</v>
      </c>
      <c r="AW140" s="28">
        <v>501.96990305768605</v>
      </c>
      <c r="AX140" s="24" t="s">
        <v>894</v>
      </c>
      <c r="AY140" s="28">
        <v>662.02850604726393</v>
      </c>
      <c r="AZ140" s="24" t="s">
        <v>894</v>
      </c>
      <c r="BA140" s="29">
        <v>662.02850604726393</v>
      </c>
      <c r="BB140" s="25" t="s">
        <v>614</v>
      </c>
      <c r="BC140" s="25" t="s">
        <v>615</v>
      </c>
    </row>
    <row r="141" spans="1:55" ht="15.75" x14ac:dyDescent="0.25">
      <c r="A141" s="21" t="s">
        <v>601</v>
      </c>
      <c r="B141" s="21">
        <v>137</v>
      </c>
      <c r="C141" s="21"/>
      <c r="D141" s="21" t="s">
        <v>616</v>
      </c>
      <c r="E141" s="21" t="s">
        <v>617</v>
      </c>
      <c r="F141" s="21" t="s">
        <v>902</v>
      </c>
      <c r="G141" s="21" t="s">
        <v>356</v>
      </c>
      <c r="H141" s="21" t="s">
        <v>215</v>
      </c>
      <c r="I141" s="21" t="s">
        <v>67</v>
      </c>
      <c r="J141" s="21" t="s">
        <v>903</v>
      </c>
      <c r="K141" s="21" t="s">
        <v>898</v>
      </c>
      <c r="L141" s="21" t="s">
        <v>139</v>
      </c>
      <c r="M141" s="21"/>
      <c r="N141" s="21" t="s">
        <v>83</v>
      </c>
      <c r="O141" s="21" t="s">
        <v>717</v>
      </c>
      <c r="P141" s="21" t="s">
        <v>85</v>
      </c>
      <c r="Q141" s="21">
        <v>2017</v>
      </c>
      <c r="R141" s="21" t="s">
        <v>140</v>
      </c>
      <c r="S141" s="21"/>
      <c r="T141" s="21"/>
      <c r="U141" s="22" t="s">
        <v>825</v>
      </c>
      <c r="V141" s="21"/>
      <c r="W141" s="23"/>
      <c r="X141" s="23" t="s">
        <v>904</v>
      </c>
      <c r="Y141" s="21" t="s">
        <v>900</v>
      </c>
      <c r="Z141" s="21" t="s">
        <v>653</v>
      </c>
      <c r="AA141" s="21" t="s">
        <v>901</v>
      </c>
      <c r="AB141" s="21"/>
      <c r="AC141" s="21" t="s">
        <v>144</v>
      </c>
      <c r="AD141" s="24" t="s">
        <v>894</v>
      </c>
      <c r="AE141" s="24">
        <v>-1082.0797505346879</v>
      </c>
      <c r="AF141" s="24" t="s">
        <v>894</v>
      </c>
      <c r="AG141" s="24">
        <v>-1082.0797505346879</v>
      </c>
      <c r="AH141" s="24" t="s">
        <v>894</v>
      </c>
      <c r="AI141" s="24">
        <v>-1045.201666065125</v>
      </c>
      <c r="AJ141" s="24" t="s">
        <v>894</v>
      </c>
      <c r="AK141" s="24">
        <v>-1045.201666065125</v>
      </c>
      <c r="AL141" s="24" t="s">
        <v>894</v>
      </c>
      <c r="AM141" s="24">
        <v>-1013.7181165442131</v>
      </c>
      <c r="AN141" s="24" t="s">
        <v>894</v>
      </c>
      <c r="AO141" s="24">
        <v>-1013.7181165442131</v>
      </c>
      <c r="AP141" s="24" t="s">
        <v>894</v>
      </c>
      <c r="AQ141" s="24">
        <v>-1012.6745559613229</v>
      </c>
      <c r="AR141" s="24" t="s">
        <v>894</v>
      </c>
      <c r="AS141" s="24">
        <v>-1012.6745559613229</v>
      </c>
      <c r="AT141" s="24" t="s">
        <v>894</v>
      </c>
      <c r="AU141" s="24" t="s">
        <v>894</v>
      </c>
      <c r="AV141" s="24" t="s">
        <v>894</v>
      </c>
      <c r="AW141" s="24">
        <v>0</v>
      </c>
      <c r="AX141" s="24" t="s">
        <v>894</v>
      </c>
      <c r="AY141" s="24" t="s">
        <v>894</v>
      </c>
      <c r="AZ141" s="24" t="s">
        <v>894</v>
      </c>
      <c r="BA141" s="24">
        <v>0</v>
      </c>
      <c r="BB141" s="25"/>
      <c r="BC141" s="25"/>
    </row>
    <row r="142" spans="1:55" ht="15.75" x14ac:dyDescent="0.25">
      <c r="A142" s="21" t="s">
        <v>601</v>
      </c>
      <c r="B142" s="21">
        <v>138</v>
      </c>
      <c r="C142" s="21"/>
      <c r="D142" s="21" t="s">
        <v>616</v>
      </c>
      <c r="E142" s="21" t="s">
        <v>617</v>
      </c>
      <c r="F142" s="21" t="s">
        <v>905</v>
      </c>
      <c r="G142" s="21" t="s">
        <v>356</v>
      </c>
      <c r="H142" s="21" t="s">
        <v>215</v>
      </c>
      <c r="I142" s="21" t="s">
        <v>67</v>
      </c>
      <c r="J142" s="21" t="s">
        <v>906</v>
      </c>
      <c r="K142" s="21" t="s">
        <v>898</v>
      </c>
      <c r="L142" s="21" t="s">
        <v>139</v>
      </c>
      <c r="M142" s="21"/>
      <c r="N142" s="21" t="s">
        <v>83</v>
      </c>
      <c r="O142" s="21" t="s">
        <v>723</v>
      </c>
      <c r="P142" s="21" t="s">
        <v>85</v>
      </c>
      <c r="Q142" s="21">
        <v>2017</v>
      </c>
      <c r="R142" s="21" t="s">
        <v>140</v>
      </c>
      <c r="S142" s="21"/>
      <c r="T142" s="21"/>
      <c r="U142" s="22" t="s">
        <v>825</v>
      </c>
      <c r="V142" s="21"/>
      <c r="W142" s="23"/>
      <c r="X142" s="23" t="s">
        <v>907</v>
      </c>
      <c r="Y142" s="21" t="s">
        <v>900</v>
      </c>
      <c r="Z142" s="21" t="s">
        <v>653</v>
      </c>
      <c r="AA142" s="21" t="s">
        <v>901</v>
      </c>
      <c r="AB142" s="21"/>
      <c r="AC142" s="21" t="s">
        <v>144</v>
      </c>
      <c r="AD142" s="24" t="s">
        <v>894</v>
      </c>
      <c r="AE142" s="24">
        <v>-254.62837710340125</v>
      </c>
      <c r="AF142" s="24" t="s">
        <v>894</v>
      </c>
      <c r="AG142" s="24">
        <v>-254.62837710340125</v>
      </c>
      <c r="AH142" s="24" t="s">
        <v>894</v>
      </c>
      <c r="AI142" s="24">
        <v>-169.90974037119599</v>
      </c>
      <c r="AJ142" s="24" t="s">
        <v>894</v>
      </c>
      <c r="AK142" s="24">
        <v>-169.90974037119599</v>
      </c>
      <c r="AL142" s="24" t="s">
        <v>894</v>
      </c>
      <c r="AM142" s="24">
        <v>-163.65331171260067</v>
      </c>
      <c r="AN142" s="24" t="s">
        <v>894</v>
      </c>
      <c r="AO142" s="24">
        <v>-163.65331171260067</v>
      </c>
      <c r="AP142" s="24" t="s">
        <v>894</v>
      </c>
      <c r="AQ142" s="24">
        <v>-164.09074969330106</v>
      </c>
      <c r="AR142" s="24" t="s">
        <v>894</v>
      </c>
      <c r="AS142" s="24">
        <v>-164.09074969330106</v>
      </c>
      <c r="AT142" s="24" t="s">
        <v>894</v>
      </c>
      <c r="AU142" s="24" t="s">
        <v>894</v>
      </c>
      <c r="AV142" s="24" t="s">
        <v>894</v>
      </c>
      <c r="AW142" s="24">
        <v>0</v>
      </c>
      <c r="AX142" s="24" t="s">
        <v>894</v>
      </c>
      <c r="AY142" s="24" t="s">
        <v>894</v>
      </c>
      <c r="AZ142" s="24" t="s">
        <v>894</v>
      </c>
      <c r="BA142" s="24">
        <v>0</v>
      </c>
      <c r="BB142" s="25"/>
      <c r="BC142" s="25"/>
    </row>
    <row r="143" spans="1:55" ht="15.75" x14ac:dyDescent="0.25">
      <c r="A143" s="21" t="s">
        <v>601</v>
      </c>
      <c r="B143" s="21">
        <v>139</v>
      </c>
      <c r="C143" s="21"/>
      <c r="D143" s="21" t="s">
        <v>616</v>
      </c>
      <c r="E143" s="21" t="s">
        <v>617</v>
      </c>
      <c r="F143" s="21" t="s">
        <v>908</v>
      </c>
      <c r="G143" s="21" t="s">
        <v>356</v>
      </c>
      <c r="H143" s="21" t="s">
        <v>215</v>
      </c>
      <c r="I143" s="21" t="s">
        <v>67</v>
      </c>
      <c r="J143" s="21" t="s">
        <v>903</v>
      </c>
      <c r="K143" s="21" t="s">
        <v>898</v>
      </c>
      <c r="L143" s="21" t="s">
        <v>82</v>
      </c>
      <c r="M143" s="21"/>
      <c r="N143" s="21" t="s">
        <v>83</v>
      </c>
      <c r="O143" s="21" t="s">
        <v>717</v>
      </c>
      <c r="P143" s="21" t="s">
        <v>196</v>
      </c>
      <c r="Q143" s="21">
        <v>2023</v>
      </c>
      <c r="R143" s="21" t="s">
        <v>140</v>
      </c>
      <c r="S143" s="21"/>
      <c r="T143" s="21"/>
      <c r="U143" s="22" t="s">
        <v>825</v>
      </c>
      <c r="V143" s="21"/>
      <c r="W143" s="23"/>
      <c r="X143" s="23" t="s">
        <v>909</v>
      </c>
      <c r="Y143" s="21" t="s">
        <v>900</v>
      </c>
      <c r="Z143" s="21" t="s">
        <v>653</v>
      </c>
      <c r="AA143" s="21" t="s">
        <v>910</v>
      </c>
      <c r="AB143" s="21"/>
      <c r="AC143" s="21" t="s">
        <v>144</v>
      </c>
      <c r="AD143" s="24" t="s">
        <v>894</v>
      </c>
      <c r="AE143" s="24">
        <v>0</v>
      </c>
      <c r="AF143" s="24" t="s">
        <v>894</v>
      </c>
      <c r="AG143" s="24">
        <v>0</v>
      </c>
      <c r="AH143" s="24" t="s">
        <v>894</v>
      </c>
      <c r="AI143" s="24">
        <v>-624.31747620009764</v>
      </c>
      <c r="AJ143" s="24" t="s">
        <v>894</v>
      </c>
      <c r="AK143" s="24">
        <v>-624.31747620009764</v>
      </c>
      <c r="AL143" s="24" t="s">
        <v>894</v>
      </c>
      <c r="AM143" s="24">
        <v>-671.49180118060053</v>
      </c>
      <c r="AN143" s="24" t="s">
        <v>894</v>
      </c>
      <c r="AO143" s="24">
        <v>-671.49180118060053</v>
      </c>
      <c r="AP143" s="24" t="s">
        <v>894</v>
      </c>
      <c r="AQ143" s="24">
        <v>-667.066978025602</v>
      </c>
      <c r="AR143" s="24" t="s">
        <v>894</v>
      </c>
      <c r="AS143" s="24">
        <v>-667.066978025602</v>
      </c>
      <c r="AT143" s="24" t="s">
        <v>894</v>
      </c>
      <c r="AU143" s="24" t="s">
        <v>894</v>
      </c>
      <c r="AV143" s="24" t="s">
        <v>894</v>
      </c>
      <c r="AW143" s="24">
        <v>0</v>
      </c>
      <c r="AX143" s="24" t="s">
        <v>894</v>
      </c>
      <c r="AY143" s="24" t="s">
        <v>894</v>
      </c>
      <c r="AZ143" s="24" t="s">
        <v>894</v>
      </c>
      <c r="BA143" s="24">
        <v>0</v>
      </c>
      <c r="BB143" s="25"/>
      <c r="BC143" s="25"/>
    </row>
    <row r="144" spans="1:55" ht="15.75" x14ac:dyDescent="0.25">
      <c r="A144" s="21" t="s">
        <v>601</v>
      </c>
      <c r="B144" s="21">
        <v>140</v>
      </c>
      <c r="C144" s="21"/>
      <c r="D144" s="21" t="s">
        <v>631</v>
      </c>
      <c r="E144" s="21" t="s">
        <v>911</v>
      </c>
      <c r="F144" s="21" t="s">
        <v>912</v>
      </c>
      <c r="G144" s="21" t="s">
        <v>356</v>
      </c>
      <c r="H144" s="21" t="s">
        <v>913</v>
      </c>
      <c r="I144" s="21" t="s">
        <v>67</v>
      </c>
      <c r="J144" s="21" t="s">
        <v>914</v>
      </c>
      <c r="K144" s="21" t="s">
        <v>915</v>
      </c>
      <c r="L144" s="21" t="s">
        <v>268</v>
      </c>
      <c r="M144" s="21"/>
      <c r="N144" s="21" t="s">
        <v>83</v>
      </c>
      <c r="O144" s="21" t="s">
        <v>716</v>
      </c>
      <c r="P144" s="21" t="s">
        <v>85</v>
      </c>
      <c r="Q144" s="21">
        <v>2023</v>
      </c>
      <c r="R144" s="21" t="s">
        <v>140</v>
      </c>
      <c r="S144" s="21"/>
      <c r="T144" s="21"/>
      <c r="U144" s="22" t="s">
        <v>231</v>
      </c>
      <c r="V144" s="21"/>
      <c r="W144" s="23"/>
      <c r="X144" s="23" t="s">
        <v>916</v>
      </c>
      <c r="Y144" s="21" t="s">
        <v>900</v>
      </c>
      <c r="Z144" s="21" t="s">
        <v>653</v>
      </c>
      <c r="AA144" s="21" t="s">
        <v>73</v>
      </c>
      <c r="AB144" s="21"/>
      <c r="AC144" s="21" t="s">
        <v>917</v>
      </c>
      <c r="AD144" s="24" t="s">
        <v>894</v>
      </c>
      <c r="AE144" s="24">
        <v>-13.481541857151779</v>
      </c>
      <c r="AF144" s="24" t="s">
        <v>894</v>
      </c>
      <c r="AG144" s="24">
        <v>-13.481541857151779</v>
      </c>
      <c r="AH144" s="24" t="s">
        <v>894</v>
      </c>
      <c r="AI144" s="24">
        <v>-41.741675642932769</v>
      </c>
      <c r="AJ144" s="24" t="s">
        <v>894</v>
      </c>
      <c r="AK144" s="24">
        <v>-41.741675642932769</v>
      </c>
      <c r="AL144" s="24" t="s">
        <v>894</v>
      </c>
      <c r="AM144" s="24">
        <v>-66.545244071595377</v>
      </c>
      <c r="AN144" s="24" t="s">
        <v>894</v>
      </c>
      <c r="AO144" s="24">
        <v>-66.545244071595377</v>
      </c>
      <c r="AP144" s="24" t="s">
        <v>894</v>
      </c>
      <c r="AQ144" s="24">
        <v>-90.96586478575972</v>
      </c>
      <c r="AR144" s="24" t="s">
        <v>894</v>
      </c>
      <c r="AS144" s="24">
        <v>-90.96586478575972</v>
      </c>
      <c r="AT144" s="24" t="s">
        <v>894</v>
      </c>
      <c r="AU144" s="24" t="s">
        <v>894</v>
      </c>
      <c r="AV144" s="24" t="s">
        <v>894</v>
      </c>
      <c r="AW144" s="24">
        <v>0</v>
      </c>
      <c r="AX144" s="24" t="s">
        <v>894</v>
      </c>
      <c r="AY144" s="24" t="s">
        <v>894</v>
      </c>
      <c r="AZ144" s="24" t="s">
        <v>894</v>
      </c>
      <c r="BA144" s="24">
        <v>0</v>
      </c>
      <c r="BB144" s="25"/>
      <c r="BC144" s="25"/>
    </row>
    <row r="145" spans="1:55" ht="15.75" x14ac:dyDescent="0.25">
      <c r="A145" s="21" t="s">
        <v>601</v>
      </c>
      <c r="B145" s="21">
        <v>141</v>
      </c>
      <c r="C145" s="21"/>
      <c r="D145" s="21" t="s">
        <v>618</v>
      </c>
      <c r="E145" s="21" t="s">
        <v>619</v>
      </c>
      <c r="F145" s="21" t="s">
        <v>620</v>
      </c>
      <c r="G145" s="21" t="s">
        <v>66</v>
      </c>
      <c r="H145" s="21"/>
      <c r="I145" s="21" t="s">
        <v>67</v>
      </c>
      <c r="J145" s="21" t="s">
        <v>892</v>
      </c>
      <c r="K145" s="21" t="s">
        <v>893</v>
      </c>
      <c r="L145" s="21" t="s">
        <v>268</v>
      </c>
      <c r="M145" s="21"/>
      <c r="N145" s="21" t="s">
        <v>83</v>
      </c>
      <c r="O145" s="21" t="s">
        <v>195</v>
      </c>
      <c r="P145" s="21" t="s">
        <v>196</v>
      </c>
      <c r="Q145" s="21">
        <v>2023</v>
      </c>
      <c r="R145" s="21" t="s">
        <v>140</v>
      </c>
      <c r="S145" s="21"/>
      <c r="T145" s="21"/>
      <c r="U145" s="22" t="s">
        <v>231</v>
      </c>
      <c r="V145" s="21"/>
      <c r="W145" s="23"/>
      <c r="X145" s="23" t="s">
        <v>918</v>
      </c>
      <c r="Y145" s="21" t="s">
        <v>652</v>
      </c>
      <c r="Z145" s="21" t="s">
        <v>653</v>
      </c>
      <c r="AA145" s="21" t="s">
        <v>901</v>
      </c>
      <c r="AB145" s="21"/>
      <c r="AC145" s="21" t="s">
        <v>144</v>
      </c>
      <c r="AD145" s="24" t="s">
        <v>894</v>
      </c>
      <c r="AE145" s="24" t="s">
        <v>894</v>
      </c>
      <c r="AF145" s="24" t="s">
        <v>894</v>
      </c>
      <c r="AG145" s="24">
        <v>0</v>
      </c>
      <c r="AH145" s="24" t="s">
        <v>894</v>
      </c>
      <c r="AI145" s="24" t="s">
        <v>894</v>
      </c>
      <c r="AJ145" s="24" t="s">
        <v>894</v>
      </c>
      <c r="AK145" s="24">
        <v>0</v>
      </c>
      <c r="AL145" s="24" t="s">
        <v>894</v>
      </c>
      <c r="AM145" s="24" t="s">
        <v>894</v>
      </c>
      <c r="AN145" s="24" t="s">
        <v>894</v>
      </c>
      <c r="AO145" s="24">
        <v>0</v>
      </c>
      <c r="AP145" s="24" t="s">
        <v>894</v>
      </c>
      <c r="AQ145" s="24" t="s">
        <v>894</v>
      </c>
      <c r="AR145" s="24" t="s">
        <v>894</v>
      </c>
      <c r="AS145" s="24">
        <v>0</v>
      </c>
      <c r="AT145" s="24" t="s">
        <v>894</v>
      </c>
      <c r="AU145" s="24" t="s">
        <v>894</v>
      </c>
      <c r="AV145" s="24" t="s">
        <v>894</v>
      </c>
      <c r="AW145" s="24">
        <v>0</v>
      </c>
      <c r="AX145" s="24" t="s">
        <v>894</v>
      </c>
      <c r="AY145" s="24" t="s">
        <v>894</v>
      </c>
      <c r="AZ145" s="24" t="s">
        <v>894</v>
      </c>
      <c r="BA145" s="24">
        <v>0</v>
      </c>
      <c r="BB145" s="25"/>
      <c r="BC145" s="25"/>
    </row>
    <row r="146" spans="1:55" ht="15.75" x14ac:dyDescent="0.25">
      <c r="A146" s="21" t="s">
        <v>601</v>
      </c>
      <c r="B146" s="21">
        <v>142</v>
      </c>
      <c r="C146" s="21"/>
      <c r="D146" s="21" t="s">
        <v>621</v>
      </c>
      <c r="E146" s="21" t="s">
        <v>622</v>
      </c>
      <c r="F146" s="21" t="s">
        <v>623</v>
      </c>
      <c r="G146" s="21"/>
      <c r="H146" s="21"/>
      <c r="I146" s="21" t="s">
        <v>67</v>
      </c>
      <c r="J146" s="21" t="s">
        <v>894</v>
      </c>
      <c r="K146" s="21" t="s">
        <v>894</v>
      </c>
      <c r="L146" s="21" t="s">
        <v>241</v>
      </c>
      <c r="M146" s="21"/>
      <c r="N146" s="21" t="s">
        <v>83</v>
      </c>
      <c r="O146" s="21" t="s">
        <v>150</v>
      </c>
      <c r="P146" s="21" t="s">
        <v>85</v>
      </c>
      <c r="Q146" s="21">
        <v>2023</v>
      </c>
      <c r="R146" s="21" t="s">
        <v>140</v>
      </c>
      <c r="S146" s="21"/>
      <c r="T146" s="21"/>
      <c r="U146" s="22" t="s">
        <v>231</v>
      </c>
      <c r="V146" s="21"/>
      <c r="W146" s="23"/>
      <c r="X146" s="23" t="s">
        <v>919</v>
      </c>
      <c r="Y146" s="21" t="s">
        <v>920</v>
      </c>
      <c r="Z146" s="21" t="s">
        <v>653</v>
      </c>
      <c r="AA146" s="21" t="s">
        <v>901</v>
      </c>
      <c r="AB146" s="21"/>
      <c r="AC146" s="21" t="s">
        <v>144</v>
      </c>
      <c r="AD146" s="24" t="s">
        <v>894</v>
      </c>
      <c r="AE146" s="24" t="s">
        <v>894</v>
      </c>
      <c r="AF146" s="24" t="s">
        <v>894</v>
      </c>
      <c r="AG146" s="24">
        <v>0</v>
      </c>
      <c r="AH146" s="24" t="s">
        <v>894</v>
      </c>
      <c r="AI146" s="24" t="s">
        <v>894</v>
      </c>
      <c r="AJ146" s="24" t="s">
        <v>894</v>
      </c>
      <c r="AK146" s="24">
        <v>0</v>
      </c>
      <c r="AL146" s="24" t="s">
        <v>894</v>
      </c>
      <c r="AM146" s="24" t="s">
        <v>894</v>
      </c>
      <c r="AN146" s="24" t="s">
        <v>894</v>
      </c>
      <c r="AO146" s="24">
        <v>0</v>
      </c>
      <c r="AP146" s="24" t="s">
        <v>894</v>
      </c>
      <c r="AQ146" s="24" t="s">
        <v>894</v>
      </c>
      <c r="AR146" s="24" t="s">
        <v>894</v>
      </c>
      <c r="AS146" s="24">
        <v>0</v>
      </c>
      <c r="AT146" s="24" t="s">
        <v>894</v>
      </c>
      <c r="AU146" s="24" t="s">
        <v>894</v>
      </c>
      <c r="AV146" s="24" t="s">
        <v>894</v>
      </c>
      <c r="AW146" s="24">
        <v>0</v>
      </c>
      <c r="AX146" s="24" t="s">
        <v>894</v>
      </c>
      <c r="AY146" s="24" t="s">
        <v>894</v>
      </c>
      <c r="AZ146" s="24" t="s">
        <v>894</v>
      </c>
      <c r="BA146" s="24">
        <v>0</v>
      </c>
      <c r="BB146" s="25"/>
      <c r="BC146" s="25"/>
    </row>
    <row r="147" spans="1:55" ht="15.75" x14ac:dyDescent="0.25">
      <c r="A147" s="21" t="s">
        <v>601</v>
      </c>
      <c r="B147" s="21">
        <v>143</v>
      </c>
      <c r="C147" s="21"/>
      <c r="D147" s="21" t="s">
        <v>604</v>
      </c>
      <c r="E147" s="21" t="s">
        <v>921</v>
      </c>
      <c r="F147" s="21" t="s">
        <v>605</v>
      </c>
      <c r="G147" s="21" t="s">
        <v>356</v>
      </c>
      <c r="H147" s="21" t="s">
        <v>896</v>
      </c>
      <c r="I147" s="21" t="s">
        <v>67</v>
      </c>
      <c r="J147" s="21" t="s">
        <v>897</v>
      </c>
      <c r="K147" s="21" t="s">
        <v>898</v>
      </c>
      <c r="L147" s="21" t="s">
        <v>268</v>
      </c>
      <c r="M147" s="21"/>
      <c r="N147" s="21" t="s">
        <v>83</v>
      </c>
      <c r="O147" s="21" t="s">
        <v>716</v>
      </c>
      <c r="P147" s="21" t="s">
        <v>254</v>
      </c>
      <c r="Q147" s="21">
        <v>2025</v>
      </c>
      <c r="R147" s="21" t="s">
        <v>140</v>
      </c>
      <c r="S147" s="21"/>
      <c r="T147" s="21"/>
      <c r="U147" s="22" t="s">
        <v>231</v>
      </c>
      <c r="V147" s="21"/>
      <c r="W147" s="23"/>
      <c r="X147" s="23" t="s">
        <v>922</v>
      </c>
      <c r="Y147" s="21" t="s">
        <v>900</v>
      </c>
      <c r="Z147" s="21" t="s">
        <v>255</v>
      </c>
      <c r="AA147" s="21" t="s">
        <v>901</v>
      </c>
      <c r="AB147" s="21"/>
      <c r="AC147" s="21" t="s">
        <v>144</v>
      </c>
      <c r="AD147" s="24" t="s">
        <v>894</v>
      </c>
      <c r="AE147" s="24">
        <v>-7.9783018641528258</v>
      </c>
      <c r="AF147" s="24" t="s">
        <v>894</v>
      </c>
      <c r="AG147" s="24">
        <v>-7.9783018641528258</v>
      </c>
      <c r="AH147" s="24" t="s">
        <v>894</v>
      </c>
      <c r="AI147" s="24">
        <v>-131.56897585630034</v>
      </c>
      <c r="AJ147" s="24" t="s">
        <v>894</v>
      </c>
      <c r="AK147" s="24">
        <v>-131.56897585630034</v>
      </c>
      <c r="AL147" s="24" t="s">
        <v>894</v>
      </c>
      <c r="AM147" s="24">
        <v>-152.62389490149886</v>
      </c>
      <c r="AN147" s="24" t="s">
        <v>894</v>
      </c>
      <c r="AO147" s="24">
        <v>-152.62389490149886</v>
      </c>
      <c r="AP147" s="24" t="s">
        <v>894</v>
      </c>
      <c r="AQ147" s="24">
        <v>-145.42193924339841</v>
      </c>
      <c r="AR147" s="24" t="s">
        <v>894</v>
      </c>
      <c r="AS147" s="24">
        <v>-145.42193924339841</v>
      </c>
      <c r="AT147" s="24" t="s">
        <v>894</v>
      </c>
      <c r="AU147" s="24" t="s">
        <v>894</v>
      </c>
      <c r="AV147" s="24" t="s">
        <v>894</v>
      </c>
      <c r="AW147" s="24">
        <v>0</v>
      </c>
      <c r="AX147" s="24" t="s">
        <v>894</v>
      </c>
      <c r="AY147" s="24" t="s">
        <v>894</v>
      </c>
      <c r="AZ147" s="24" t="s">
        <v>894</v>
      </c>
      <c r="BA147" s="24">
        <v>0</v>
      </c>
      <c r="BB147" s="25"/>
      <c r="BC147" s="25"/>
    </row>
    <row r="148" spans="1:55" ht="15.75" x14ac:dyDescent="0.25">
      <c r="A148" s="21" t="s">
        <v>601</v>
      </c>
      <c r="B148" s="21">
        <v>144</v>
      </c>
      <c r="C148" s="21"/>
      <c r="D148" s="21" t="s">
        <v>631</v>
      </c>
      <c r="E148" s="21" t="s">
        <v>923</v>
      </c>
      <c r="F148" s="21" t="s">
        <v>924</v>
      </c>
      <c r="G148" s="21" t="s">
        <v>66</v>
      </c>
      <c r="H148" s="21" t="s">
        <v>913</v>
      </c>
      <c r="I148" s="21" t="s">
        <v>67</v>
      </c>
      <c r="J148" s="21" t="s">
        <v>914</v>
      </c>
      <c r="K148" s="21" t="s">
        <v>915</v>
      </c>
      <c r="L148" s="21" t="s">
        <v>268</v>
      </c>
      <c r="M148" s="21"/>
      <c r="N148" s="21" t="s">
        <v>83</v>
      </c>
      <c r="O148" s="21" t="s">
        <v>720</v>
      </c>
      <c r="P148" s="21" t="s">
        <v>254</v>
      </c>
      <c r="Q148" s="21">
        <v>2025</v>
      </c>
      <c r="R148" s="21" t="s">
        <v>140</v>
      </c>
      <c r="S148" s="21"/>
      <c r="T148" s="21"/>
      <c r="U148" s="22" t="s">
        <v>825</v>
      </c>
      <c r="V148" s="21"/>
      <c r="W148" s="23"/>
      <c r="X148" s="23" t="s">
        <v>922</v>
      </c>
      <c r="Y148" s="21" t="s">
        <v>900</v>
      </c>
      <c r="Z148" s="21" t="s">
        <v>255</v>
      </c>
      <c r="AA148" s="21" t="s">
        <v>73</v>
      </c>
      <c r="AB148" s="21"/>
      <c r="AC148" s="21" t="s">
        <v>917</v>
      </c>
      <c r="AD148" s="24" t="s">
        <v>894</v>
      </c>
      <c r="AE148" s="24">
        <v>0</v>
      </c>
      <c r="AF148" s="24" t="s">
        <v>894</v>
      </c>
      <c r="AG148" s="24">
        <v>0</v>
      </c>
      <c r="AH148" s="24" t="s">
        <v>894</v>
      </c>
      <c r="AI148" s="24">
        <v>-11.876417928597425</v>
      </c>
      <c r="AJ148" s="24" t="s">
        <v>894</v>
      </c>
      <c r="AK148" s="24">
        <v>-11.876417928597425</v>
      </c>
      <c r="AL148" s="24" t="s">
        <v>894</v>
      </c>
      <c r="AM148" s="24">
        <v>-147.32505778602649</v>
      </c>
      <c r="AN148" s="24" t="s">
        <v>894</v>
      </c>
      <c r="AO148" s="24">
        <v>-147.32505778602649</v>
      </c>
      <c r="AP148" s="24" t="s">
        <v>894</v>
      </c>
      <c r="AQ148" s="24">
        <v>-286.26836621392374</v>
      </c>
      <c r="AR148" s="24" t="s">
        <v>894</v>
      </c>
      <c r="AS148" s="24">
        <v>-286.26836621392374</v>
      </c>
      <c r="AT148" s="24" t="s">
        <v>894</v>
      </c>
      <c r="AU148" s="24" t="s">
        <v>894</v>
      </c>
      <c r="AV148" s="24" t="s">
        <v>894</v>
      </c>
      <c r="AW148" s="24">
        <v>0</v>
      </c>
      <c r="AX148" s="24" t="s">
        <v>894</v>
      </c>
      <c r="AY148" s="24" t="s">
        <v>894</v>
      </c>
      <c r="AZ148" s="24" t="s">
        <v>894</v>
      </c>
      <c r="BA148" s="24">
        <v>0</v>
      </c>
      <c r="BB148" s="25"/>
      <c r="BC148" s="25"/>
    </row>
    <row r="149" spans="1:55" ht="15.75" x14ac:dyDescent="0.25">
      <c r="A149" s="21" t="s">
        <v>624</v>
      </c>
      <c r="B149" s="21">
        <v>145</v>
      </c>
      <c r="C149" s="21"/>
      <c r="D149" s="21" t="s">
        <v>625</v>
      </c>
      <c r="E149" s="21" t="s">
        <v>925</v>
      </c>
      <c r="F149" s="21" t="s">
        <v>926</v>
      </c>
      <c r="G149" s="21" t="s">
        <v>356</v>
      </c>
      <c r="H149" s="21" t="s">
        <v>927</v>
      </c>
      <c r="I149" s="21" t="s">
        <v>67</v>
      </c>
      <c r="J149" s="21" t="s">
        <v>928</v>
      </c>
      <c r="K149" s="21" t="s">
        <v>929</v>
      </c>
      <c r="L149" s="21" t="s">
        <v>193</v>
      </c>
      <c r="M149" s="21" t="s">
        <v>930</v>
      </c>
      <c r="N149" s="21" t="s">
        <v>83</v>
      </c>
      <c r="O149" s="21" t="s">
        <v>720</v>
      </c>
      <c r="P149" s="21" t="s">
        <v>85</v>
      </c>
      <c r="Q149" s="21">
        <v>2021</v>
      </c>
      <c r="R149" s="21" t="s">
        <v>140</v>
      </c>
      <c r="S149" s="21"/>
      <c r="T149" s="21"/>
      <c r="U149" s="22" t="s">
        <v>231</v>
      </c>
      <c r="V149" s="21"/>
      <c r="W149" s="23"/>
      <c r="X149" s="23" t="s">
        <v>931</v>
      </c>
      <c r="Y149" s="21" t="s">
        <v>86</v>
      </c>
      <c r="Z149" s="21" t="s">
        <v>653</v>
      </c>
      <c r="AA149" s="21" t="s">
        <v>73</v>
      </c>
      <c r="AB149" s="21"/>
      <c r="AC149" s="21" t="s">
        <v>624</v>
      </c>
      <c r="AD149" s="24" t="s">
        <v>894</v>
      </c>
      <c r="AE149" s="24" t="s">
        <v>894</v>
      </c>
      <c r="AF149" s="24">
        <v>158.96058710700274</v>
      </c>
      <c r="AG149" s="24">
        <v>158.96058710700274</v>
      </c>
      <c r="AH149" s="24">
        <v>223.40765419140459</v>
      </c>
      <c r="AI149" s="24">
        <v>169.61586138970404</v>
      </c>
      <c r="AJ149" s="24">
        <v>126.67546061979979</v>
      </c>
      <c r="AK149" s="24">
        <v>66.791895019702608</v>
      </c>
      <c r="AL149" s="24" t="s">
        <v>894</v>
      </c>
      <c r="AM149" s="24" t="s">
        <v>894</v>
      </c>
      <c r="AN149" s="24">
        <v>3.5124343141019345</v>
      </c>
      <c r="AO149" s="24">
        <v>3.5124343141019345</v>
      </c>
      <c r="AP149" s="24">
        <v>63.599923010401426</v>
      </c>
      <c r="AQ149" s="24">
        <v>-0.65751148070394994</v>
      </c>
      <c r="AR149" s="24">
        <v>-22.145044994495809</v>
      </c>
      <c r="AS149" s="24">
        <v>-67.210428838998084</v>
      </c>
      <c r="AT149" s="24" t="s">
        <v>894</v>
      </c>
      <c r="AU149" s="24" t="s">
        <v>894</v>
      </c>
      <c r="AV149" s="24">
        <v>-142.87098571799694</v>
      </c>
      <c r="AW149" s="24">
        <v>-142.87098571799694</v>
      </c>
      <c r="AX149" s="24" t="s">
        <v>894</v>
      </c>
      <c r="AY149" s="24" t="s">
        <v>894</v>
      </c>
      <c r="AZ149" s="24">
        <v>-387.95601171910016</v>
      </c>
      <c r="BA149" s="24">
        <v>-387.95601171910016</v>
      </c>
      <c r="BB149" s="25"/>
      <c r="BC149" s="25"/>
    </row>
    <row r="150" spans="1:55" ht="15.75" x14ac:dyDescent="0.25">
      <c r="A150" s="21" t="s">
        <v>624</v>
      </c>
      <c r="B150" s="21">
        <v>146</v>
      </c>
      <c r="C150" s="21"/>
      <c r="D150" s="21" t="s">
        <v>628</v>
      </c>
      <c r="E150" s="21" t="s">
        <v>629</v>
      </c>
      <c r="F150" s="21" t="s">
        <v>630</v>
      </c>
      <c r="G150" s="21" t="s">
        <v>66</v>
      </c>
      <c r="H150" s="21"/>
      <c r="I150" s="21" t="s">
        <v>67</v>
      </c>
      <c r="J150" s="21" t="s">
        <v>932</v>
      </c>
      <c r="K150" s="21" t="s">
        <v>929</v>
      </c>
      <c r="L150" s="21" t="s">
        <v>193</v>
      </c>
      <c r="M150" s="21" t="s">
        <v>933</v>
      </c>
      <c r="N150" s="21" t="s">
        <v>83</v>
      </c>
      <c r="O150" s="21" t="s">
        <v>720</v>
      </c>
      <c r="P150" s="21" t="s">
        <v>85</v>
      </c>
      <c r="Q150" s="21">
        <v>2013</v>
      </c>
      <c r="R150" s="21" t="s">
        <v>140</v>
      </c>
      <c r="S150" s="21"/>
      <c r="T150" s="21"/>
      <c r="U150" s="22" t="s">
        <v>231</v>
      </c>
      <c r="V150" s="21"/>
      <c r="W150" s="23"/>
      <c r="X150" s="23" t="s">
        <v>934</v>
      </c>
      <c r="Y150" s="21" t="s">
        <v>86</v>
      </c>
      <c r="Z150" s="21" t="s">
        <v>653</v>
      </c>
      <c r="AA150" s="21" t="s">
        <v>901</v>
      </c>
      <c r="AB150" s="21"/>
      <c r="AC150" s="21" t="s">
        <v>624</v>
      </c>
      <c r="AD150" s="24" t="s">
        <v>894</v>
      </c>
      <c r="AE150" s="24" t="s">
        <v>894</v>
      </c>
      <c r="AF150" s="24" t="s">
        <v>894</v>
      </c>
      <c r="AG150" s="24">
        <v>0</v>
      </c>
      <c r="AH150" s="24" t="s">
        <v>894</v>
      </c>
      <c r="AI150" s="24" t="s">
        <v>894</v>
      </c>
      <c r="AJ150" s="24" t="s">
        <v>894</v>
      </c>
      <c r="AK150" s="24">
        <v>0</v>
      </c>
      <c r="AL150" s="24" t="s">
        <v>894</v>
      </c>
      <c r="AM150" s="24" t="s">
        <v>894</v>
      </c>
      <c r="AN150" s="24" t="s">
        <v>894</v>
      </c>
      <c r="AO150" s="24">
        <v>0</v>
      </c>
      <c r="AP150" s="24" t="s">
        <v>894</v>
      </c>
      <c r="AQ150" s="24" t="s">
        <v>894</v>
      </c>
      <c r="AR150" s="24" t="s">
        <v>894</v>
      </c>
      <c r="AS150" s="24">
        <v>0</v>
      </c>
      <c r="AT150" s="24" t="s">
        <v>894</v>
      </c>
      <c r="AU150" s="24" t="s">
        <v>894</v>
      </c>
      <c r="AV150" s="24" t="s">
        <v>894</v>
      </c>
      <c r="AW150" s="24">
        <v>0</v>
      </c>
      <c r="AX150" s="24" t="s">
        <v>894</v>
      </c>
      <c r="AY150" s="24" t="s">
        <v>894</v>
      </c>
      <c r="AZ150" s="24" t="s">
        <v>894</v>
      </c>
      <c r="BA150" s="24">
        <v>0</v>
      </c>
      <c r="BB150" s="25"/>
      <c r="BC150" s="25"/>
    </row>
    <row r="151" spans="1:55" ht="15.75" x14ac:dyDescent="0.25">
      <c r="A151" s="21" t="s">
        <v>624</v>
      </c>
      <c r="B151" s="21">
        <v>147</v>
      </c>
      <c r="C151" s="21"/>
      <c r="D151" s="21" t="s">
        <v>935</v>
      </c>
      <c r="E151" s="21" t="s">
        <v>936</v>
      </c>
      <c r="F151" s="21" t="s">
        <v>937</v>
      </c>
      <c r="G151" s="21" t="s">
        <v>66</v>
      </c>
      <c r="H151" s="21"/>
      <c r="I151" s="21" t="s">
        <v>67</v>
      </c>
      <c r="J151" s="21" t="s">
        <v>938</v>
      </c>
      <c r="K151" s="21" t="s">
        <v>929</v>
      </c>
      <c r="L151" s="21" t="s">
        <v>82</v>
      </c>
      <c r="M151" s="21"/>
      <c r="N151" s="21" t="s">
        <v>83</v>
      </c>
      <c r="O151" s="21" t="s">
        <v>150</v>
      </c>
      <c r="P151" s="21" t="s">
        <v>85</v>
      </c>
      <c r="Q151" s="21">
        <v>2023</v>
      </c>
      <c r="R151" s="21" t="s">
        <v>140</v>
      </c>
      <c r="S151" s="21"/>
      <c r="T151" s="21"/>
      <c r="U151" s="22" t="s">
        <v>231</v>
      </c>
      <c r="V151" s="21"/>
      <c r="W151" s="23"/>
      <c r="X151" s="23" t="s">
        <v>939</v>
      </c>
      <c r="Y151" s="21" t="s">
        <v>86</v>
      </c>
      <c r="Z151" s="21" t="s">
        <v>653</v>
      </c>
      <c r="AA151" s="21" t="s">
        <v>73</v>
      </c>
      <c r="AB151" s="21"/>
      <c r="AC151" s="21" t="s">
        <v>624</v>
      </c>
      <c r="AD151" s="24" t="s">
        <v>894</v>
      </c>
      <c r="AE151" s="24" t="s">
        <v>894</v>
      </c>
      <c r="AF151" s="24">
        <v>372.58004429399966</v>
      </c>
      <c r="AG151" s="24">
        <v>372.58004429399966</v>
      </c>
      <c r="AH151" s="24">
        <v>596.4028742505983</v>
      </c>
      <c r="AI151" s="24">
        <v>777.68469910030069</v>
      </c>
      <c r="AJ151" s="24">
        <v>851.38683339729903</v>
      </c>
      <c r="AK151" s="24">
        <v>923.72723952779916</v>
      </c>
      <c r="AL151" s="24" t="s">
        <v>894</v>
      </c>
      <c r="AM151" s="24" t="s">
        <v>894</v>
      </c>
      <c r="AN151" s="24">
        <v>1107.1192154929042</v>
      </c>
      <c r="AO151" s="24">
        <v>1107.1192154929042</v>
      </c>
      <c r="AP151" s="24">
        <v>1359.989858457297</v>
      </c>
      <c r="AQ151" s="24">
        <v>1420.4272875662</v>
      </c>
      <c r="AR151" s="24">
        <v>1095.914061311297</v>
      </c>
      <c r="AS151" s="24">
        <v>1001.3119596235975</v>
      </c>
      <c r="AT151" s="24" t="s">
        <v>894</v>
      </c>
      <c r="AU151" s="24" t="s">
        <v>894</v>
      </c>
      <c r="AV151" s="24">
        <v>838.03169869149474</v>
      </c>
      <c r="AW151" s="24">
        <v>838.03169869149474</v>
      </c>
      <c r="AX151" s="24" t="s">
        <v>894</v>
      </c>
      <c r="AY151" s="24" t="s">
        <v>894</v>
      </c>
      <c r="AZ151" s="24">
        <v>113.49794031129777</v>
      </c>
      <c r="BA151" s="24">
        <v>113.49794031129777</v>
      </c>
      <c r="BB151" s="25"/>
      <c r="BC151" s="25"/>
    </row>
    <row r="152" spans="1:55" ht="15.75" x14ac:dyDescent="0.25">
      <c r="A152" s="21" t="s">
        <v>624</v>
      </c>
      <c r="B152" s="21">
        <v>148</v>
      </c>
      <c r="C152" s="21"/>
      <c r="D152" s="21" t="s">
        <v>631</v>
      </c>
      <c r="E152" s="21" t="s">
        <v>911</v>
      </c>
      <c r="F152" s="21" t="s">
        <v>940</v>
      </c>
      <c r="G152" s="21" t="s">
        <v>356</v>
      </c>
      <c r="H152" s="21" t="s">
        <v>913</v>
      </c>
      <c r="I152" s="21" t="s">
        <v>67</v>
      </c>
      <c r="J152" s="21" t="s">
        <v>914</v>
      </c>
      <c r="K152" s="21" t="s">
        <v>929</v>
      </c>
      <c r="L152" s="21" t="s">
        <v>268</v>
      </c>
      <c r="M152" s="21"/>
      <c r="N152" s="21" t="s">
        <v>83</v>
      </c>
      <c r="O152" s="21" t="s">
        <v>720</v>
      </c>
      <c r="P152" s="21" t="s">
        <v>85</v>
      </c>
      <c r="Q152" s="21">
        <v>2023</v>
      </c>
      <c r="R152" s="21" t="s">
        <v>140</v>
      </c>
      <c r="S152" s="21"/>
      <c r="T152" s="21"/>
      <c r="U152" s="22" t="s">
        <v>231</v>
      </c>
      <c r="V152" s="21"/>
      <c r="W152" s="23"/>
      <c r="X152" s="23" t="s">
        <v>916</v>
      </c>
      <c r="Y152" s="21" t="s">
        <v>86</v>
      </c>
      <c r="Z152" s="21" t="s">
        <v>653</v>
      </c>
      <c r="AA152" s="21" t="s">
        <v>73</v>
      </c>
      <c r="AB152" s="21"/>
      <c r="AC152" s="21" t="s">
        <v>917</v>
      </c>
      <c r="AD152" s="24" t="s">
        <v>894</v>
      </c>
      <c r="AE152" s="24">
        <v>3.6562428570818158E-2</v>
      </c>
      <c r="AF152" s="24">
        <v>233.55806902229787</v>
      </c>
      <c r="AG152" s="24">
        <v>233.59463145086869</v>
      </c>
      <c r="AH152" s="24">
        <v>339.60787551269681</v>
      </c>
      <c r="AI152" s="24">
        <v>447.12619216839971</v>
      </c>
      <c r="AJ152" s="24">
        <v>549.38330169320102</v>
      </c>
      <c r="AK152" s="24">
        <v>654.31901115139578</v>
      </c>
      <c r="AL152" s="24" t="s">
        <v>894</v>
      </c>
      <c r="AM152" s="24">
        <v>0.11730792857147754</v>
      </c>
      <c r="AN152" s="24">
        <v>765.6132449243031</v>
      </c>
      <c r="AO152" s="24">
        <v>765.73055285287455</v>
      </c>
      <c r="AP152" s="24">
        <v>824.52110962259769</v>
      </c>
      <c r="AQ152" s="24">
        <v>920.32749820240588</v>
      </c>
      <c r="AR152" s="24">
        <v>975.14283017800005</v>
      </c>
      <c r="AS152" s="24">
        <v>1046.0845081930011</v>
      </c>
      <c r="AT152" s="24" t="s">
        <v>894</v>
      </c>
      <c r="AU152" s="24">
        <v>0.65666621428634975</v>
      </c>
      <c r="AV152" s="24">
        <v>1119.6950615377948</v>
      </c>
      <c r="AW152" s="24">
        <v>1120.3517277520812</v>
      </c>
      <c r="AX152" s="24" t="s">
        <v>894</v>
      </c>
      <c r="AY152" s="24">
        <v>1.4036974285719916</v>
      </c>
      <c r="AZ152" s="24">
        <v>1515.7791342210994</v>
      </c>
      <c r="BA152" s="24">
        <v>1517.1828316496715</v>
      </c>
      <c r="BB152" s="25"/>
      <c r="BC152" s="25"/>
    </row>
    <row r="153" spans="1:55" ht="15.75" x14ac:dyDescent="0.25">
      <c r="A153" s="21" t="s">
        <v>624</v>
      </c>
      <c r="B153" s="21">
        <v>149</v>
      </c>
      <c r="C153" s="21"/>
      <c r="D153" s="21" t="s">
        <v>631</v>
      </c>
      <c r="E153" s="21" t="s">
        <v>941</v>
      </c>
      <c r="F153" s="21" t="s">
        <v>942</v>
      </c>
      <c r="G153" s="21" t="s">
        <v>356</v>
      </c>
      <c r="H153" s="21" t="s">
        <v>913</v>
      </c>
      <c r="I153" s="21" t="s">
        <v>67</v>
      </c>
      <c r="J153" s="21" t="s">
        <v>914</v>
      </c>
      <c r="K153" s="21" t="s">
        <v>929</v>
      </c>
      <c r="L153" s="21" t="s">
        <v>268</v>
      </c>
      <c r="M153" s="21"/>
      <c r="N153" s="21" t="s">
        <v>83</v>
      </c>
      <c r="O153" s="21" t="s">
        <v>720</v>
      </c>
      <c r="P153" s="21" t="s">
        <v>85</v>
      </c>
      <c r="Q153" s="21">
        <v>2024</v>
      </c>
      <c r="R153" s="21">
        <v>2035</v>
      </c>
      <c r="S153" s="21"/>
      <c r="T153" s="21"/>
      <c r="U153" s="22" t="s">
        <v>127</v>
      </c>
      <c r="V153" s="21"/>
      <c r="W153" s="23"/>
      <c r="X153" s="23" t="s">
        <v>943</v>
      </c>
      <c r="Y153" s="21" t="s">
        <v>86</v>
      </c>
      <c r="Z153" s="21" t="s">
        <v>653</v>
      </c>
      <c r="AA153" s="21" t="s">
        <v>73</v>
      </c>
      <c r="AB153" s="21"/>
      <c r="AC153" s="21" t="s">
        <v>917</v>
      </c>
      <c r="AD153" s="24" t="s">
        <v>894</v>
      </c>
      <c r="AE153" s="24">
        <v>13.481541857151781</v>
      </c>
      <c r="AF153" s="24">
        <v>0.7416008033007383</v>
      </c>
      <c r="AG153" s="24">
        <v>14.223142660452519</v>
      </c>
      <c r="AH153" s="24">
        <v>1.0584429784044624</v>
      </c>
      <c r="AI153" s="24">
        <v>42.047283894099294</v>
      </c>
      <c r="AJ153" s="24">
        <v>95.563532349996265</v>
      </c>
      <c r="AK153" s="24">
        <v>118.4383012163043</v>
      </c>
      <c r="AL153" s="24" t="s">
        <v>894</v>
      </c>
      <c r="AM153" s="24">
        <v>41.741675642932762</v>
      </c>
      <c r="AN153" s="24">
        <v>156.8468382935971</v>
      </c>
      <c r="AO153" s="24">
        <v>198.58851393652986</v>
      </c>
      <c r="AP153" s="24">
        <v>190.16204894850404</v>
      </c>
      <c r="AQ153" s="24">
        <v>248.60306794749945</v>
      </c>
      <c r="AR153" s="24">
        <v>220.87789948689937</v>
      </c>
      <c r="AS153" s="24">
        <v>308.73364964280279</v>
      </c>
      <c r="AT153" s="24" t="s">
        <v>894</v>
      </c>
      <c r="AU153" s="24">
        <v>66.545244071595377</v>
      </c>
      <c r="AV153" s="24">
        <v>387.15476199280471</v>
      </c>
      <c r="AW153" s="24">
        <v>453.7000060644001</v>
      </c>
      <c r="AX153" s="24" t="s">
        <v>894</v>
      </c>
      <c r="AY153" s="24">
        <v>90.965864785759706</v>
      </c>
      <c r="AZ153" s="24">
        <v>284.22117624289541</v>
      </c>
      <c r="BA153" s="24">
        <v>375.18704102865513</v>
      </c>
      <c r="BB153" s="25"/>
      <c r="BC153" s="25"/>
    </row>
    <row r="154" spans="1:55" ht="15.75" x14ac:dyDescent="0.25">
      <c r="A154" s="21" t="s">
        <v>624</v>
      </c>
      <c r="B154" s="21">
        <v>150</v>
      </c>
      <c r="C154" s="21"/>
      <c r="D154" s="21" t="s">
        <v>631</v>
      </c>
      <c r="E154" s="21" t="s">
        <v>944</v>
      </c>
      <c r="F154" s="21" t="s">
        <v>945</v>
      </c>
      <c r="G154" s="21" t="s">
        <v>356</v>
      </c>
      <c r="H154" s="21" t="s">
        <v>913</v>
      </c>
      <c r="I154" s="21" t="s">
        <v>67</v>
      </c>
      <c r="J154" s="21" t="s">
        <v>914</v>
      </c>
      <c r="K154" s="21" t="s">
        <v>929</v>
      </c>
      <c r="L154" s="21" t="s">
        <v>193</v>
      </c>
      <c r="M154" s="21" t="s">
        <v>946</v>
      </c>
      <c r="N154" s="21" t="s">
        <v>83</v>
      </c>
      <c r="O154" s="21" t="s">
        <v>720</v>
      </c>
      <c r="P154" s="21" t="s">
        <v>85</v>
      </c>
      <c r="Q154" s="21">
        <v>2020</v>
      </c>
      <c r="R154" s="21" t="s">
        <v>140</v>
      </c>
      <c r="S154" s="21"/>
      <c r="T154" s="21"/>
      <c r="U154" s="22" t="s">
        <v>231</v>
      </c>
      <c r="V154" s="21"/>
      <c r="W154" s="23"/>
      <c r="X154" s="23" t="s">
        <v>947</v>
      </c>
      <c r="Y154" s="21" t="s">
        <v>86</v>
      </c>
      <c r="Z154" s="21" t="s">
        <v>653</v>
      </c>
      <c r="AA154" s="21" t="s">
        <v>73</v>
      </c>
      <c r="AB154" s="21"/>
      <c r="AC154" s="21" t="s">
        <v>917</v>
      </c>
      <c r="AD154" s="24" t="s">
        <v>894</v>
      </c>
      <c r="AE154" s="24">
        <v>0.91947428569337353</v>
      </c>
      <c r="AF154" s="24">
        <v>121.33737320449949</v>
      </c>
      <c r="AG154" s="24">
        <v>122.25684749019285</v>
      </c>
      <c r="AH154" s="24">
        <v>184.02714954230188</v>
      </c>
      <c r="AI154" s="24">
        <v>126.57606687659771</v>
      </c>
      <c r="AJ154" s="24">
        <v>82.500603922903537</v>
      </c>
      <c r="AK154" s="24">
        <v>62.472151508398355</v>
      </c>
      <c r="AL154" s="24" t="s">
        <v>894</v>
      </c>
      <c r="AM154" s="24">
        <v>1.2020210713786073</v>
      </c>
      <c r="AN154" s="24">
        <v>4.7963856231011448</v>
      </c>
      <c r="AO154" s="24">
        <v>5.9984066944797521</v>
      </c>
      <c r="AP154" s="24">
        <v>-205.70269734170287</v>
      </c>
      <c r="AQ154" s="24">
        <v>-253.05455984350294</v>
      </c>
      <c r="AR154" s="24">
        <v>-287.36396912720056</v>
      </c>
      <c r="AS154" s="24">
        <v>-293.11386810319868</v>
      </c>
      <c r="AT154" s="24" t="s">
        <v>894</v>
      </c>
      <c r="AU154" s="24">
        <v>1.0298278570757247</v>
      </c>
      <c r="AV154" s="24">
        <v>-282.69806347630174</v>
      </c>
      <c r="AW154" s="24">
        <v>-281.66823561922604</v>
      </c>
      <c r="AX154" s="24" t="s">
        <v>894</v>
      </c>
      <c r="AY154" s="24">
        <v>-0.41113992865942417</v>
      </c>
      <c r="AZ154" s="24">
        <v>-264.33244075860085</v>
      </c>
      <c r="BA154" s="24">
        <v>-264.74358068726031</v>
      </c>
      <c r="BB154" s="25"/>
      <c r="BC154" s="25"/>
    </row>
    <row r="155" spans="1:55" ht="15.75" x14ac:dyDescent="0.25">
      <c r="A155" s="21" t="s">
        <v>646</v>
      </c>
      <c r="B155" s="21">
        <v>151</v>
      </c>
      <c r="C155" s="21"/>
      <c r="D155" s="21" t="s">
        <v>647</v>
      </c>
      <c r="E155" s="21" t="s">
        <v>648</v>
      </c>
      <c r="F155" s="21" t="s">
        <v>649</v>
      </c>
      <c r="G155" s="21" t="s">
        <v>66</v>
      </c>
      <c r="H155" s="21"/>
      <c r="I155" s="21" t="s">
        <v>67</v>
      </c>
      <c r="J155" s="21" t="s">
        <v>650</v>
      </c>
      <c r="K155" s="21" t="s">
        <v>430</v>
      </c>
      <c r="L155" s="21" t="s">
        <v>139</v>
      </c>
      <c r="M155" s="21"/>
      <c r="N155" s="21" t="s">
        <v>83</v>
      </c>
      <c r="O155" s="21" t="s">
        <v>651</v>
      </c>
      <c r="P155" s="21" t="s">
        <v>85</v>
      </c>
      <c r="Q155" s="21">
        <v>2009</v>
      </c>
      <c r="R155" s="21" t="s">
        <v>140</v>
      </c>
      <c r="S155" s="21"/>
      <c r="T155" s="21"/>
      <c r="U155" s="22" t="s">
        <v>208</v>
      </c>
      <c r="V155" s="21"/>
      <c r="W155" s="23"/>
      <c r="X155" s="23" t="s">
        <v>450</v>
      </c>
      <c r="Y155" s="21" t="s">
        <v>652</v>
      </c>
      <c r="Z155" s="21" t="s">
        <v>653</v>
      </c>
      <c r="AA155" s="21" t="s">
        <v>73</v>
      </c>
      <c r="AB155" s="21" t="s">
        <v>656</v>
      </c>
      <c r="AC155" s="21" t="s">
        <v>144</v>
      </c>
      <c r="AD155" s="24">
        <v>0</v>
      </c>
      <c r="AE155" s="24">
        <v>0</v>
      </c>
      <c r="AF155" s="24">
        <v>0</v>
      </c>
      <c r="AG155" s="24">
        <v>0</v>
      </c>
      <c r="AH155" s="24">
        <v>0</v>
      </c>
      <c r="AI155" s="24">
        <v>0</v>
      </c>
      <c r="AJ155" s="24">
        <v>0</v>
      </c>
      <c r="AK155" s="24">
        <v>0</v>
      </c>
      <c r="AL155" s="24">
        <v>0</v>
      </c>
      <c r="AM155" s="24">
        <v>0</v>
      </c>
      <c r="AN155" s="24">
        <v>0</v>
      </c>
      <c r="AO155" s="24">
        <v>0</v>
      </c>
      <c r="AP155" s="24">
        <v>0</v>
      </c>
      <c r="AQ155" s="24">
        <v>0</v>
      </c>
      <c r="AR155" s="24">
        <v>0</v>
      </c>
      <c r="AS155" s="24">
        <v>0</v>
      </c>
      <c r="AT155" s="24">
        <v>0</v>
      </c>
      <c r="AU155" s="24">
        <v>0</v>
      </c>
      <c r="AV155" s="24">
        <v>0</v>
      </c>
      <c r="AW155" s="24">
        <v>0</v>
      </c>
      <c r="AX155" s="24">
        <v>0</v>
      </c>
      <c r="AY155" s="24">
        <v>0</v>
      </c>
      <c r="AZ155" s="24">
        <v>0</v>
      </c>
      <c r="BA155" s="24">
        <v>0</v>
      </c>
      <c r="BB155" s="25"/>
      <c r="BC155" s="25"/>
    </row>
    <row r="156" spans="1:55" ht="15.75" x14ac:dyDescent="0.25">
      <c r="A156" s="21" t="s">
        <v>646</v>
      </c>
      <c r="B156" s="21">
        <v>152</v>
      </c>
      <c r="C156" s="21"/>
      <c r="D156" s="21" t="s">
        <v>657</v>
      </c>
      <c r="E156" s="21" t="s">
        <v>658</v>
      </c>
      <c r="F156" s="21" t="s">
        <v>659</v>
      </c>
      <c r="G156" s="21" t="s">
        <v>66</v>
      </c>
      <c r="H156" s="21"/>
      <c r="I156" s="21" t="s">
        <v>67</v>
      </c>
      <c r="J156" s="21" t="s">
        <v>650</v>
      </c>
      <c r="K156" s="21" t="s">
        <v>430</v>
      </c>
      <c r="L156" s="21" t="s">
        <v>139</v>
      </c>
      <c r="M156" s="21"/>
      <c r="N156" s="21" t="s">
        <v>83</v>
      </c>
      <c r="O156" s="21" t="s">
        <v>660</v>
      </c>
      <c r="P156" s="21" t="s">
        <v>85</v>
      </c>
      <c r="Q156" s="21">
        <v>2015</v>
      </c>
      <c r="R156" s="21" t="s">
        <v>140</v>
      </c>
      <c r="S156" s="21"/>
      <c r="T156" s="21"/>
      <c r="U156" s="22" t="s">
        <v>208</v>
      </c>
      <c r="V156" s="21"/>
      <c r="W156" s="23"/>
      <c r="X156" s="23" t="s">
        <v>450</v>
      </c>
      <c r="Y156" s="21" t="s">
        <v>661</v>
      </c>
      <c r="Z156" s="21" t="s">
        <v>653</v>
      </c>
      <c r="AA156" s="21" t="s">
        <v>663</v>
      </c>
      <c r="AB156" s="21" t="s">
        <v>656</v>
      </c>
      <c r="AC156" s="21" t="s">
        <v>144</v>
      </c>
      <c r="AD156" s="24">
        <v>0</v>
      </c>
      <c r="AE156" s="24">
        <v>0</v>
      </c>
      <c r="AF156" s="24">
        <v>0</v>
      </c>
      <c r="AG156" s="24">
        <v>0</v>
      </c>
      <c r="AH156" s="24">
        <v>0</v>
      </c>
      <c r="AI156" s="24">
        <v>0</v>
      </c>
      <c r="AJ156" s="24">
        <v>0</v>
      </c>
      <c r="AK156" s="24">
        <v>0</v>
      </c>
      <c r="AL156" s="24">
        <v>0</v>
      </c>
      <c r="AM156" s="24">
        <v>0</v>
      </c>
      <c r="AN156" s="24">
        <v>0</v>
      </c>
      <c r="AO156" s="24">
        <v>0</v>
      </c>
      <c r="AP156" s="24">
        <v>0</v>
      </c>
      <c r="AQ156" s="24">
        <v>0</v>
      </c>
      <c r="AR156" s="24">
        <v>0</v>
      </c>
      <c r="AS156" s="24">
        <v>0</v>
      </c>
      <c r="AT156" s="24">
        <v>0</v>
      </c>
      <c r="AU156" s="24">
        <v>0</v>
      </c>
      <c r="AV156" s="24">
        <v>0</v>
      </c>
      <c r="AW156" s="24">
        <v>0</v>
      </c>
      <c r="AX156" s="24">
        <v>0</v>
      </c>
      <c r="AY156" s="24">
        <v>0</v>
      </c>
      <c r="AZ156" s="24">
        <v>0</v>
      </c>
      <c r="BA156" s="24">
        <v>0</v>
      </c>
      <c r="BB156" s="25"/>
      <c r="BC156" s="25"/>
    </row>
    <row r="157" spans="1:55" ht="15.75" x14ac:dyDescent="0.25">
      <c r="A157" s="21" t="s">
        <v>646</v>
      </c>
      <c r="B157" s="21">
        <v>153</v>
      </c>
      <c r="C157" s="21"/>
      <c r="D157" s="21" t="s">
        <v>664</v>
      </c>
      <c r="E157" s="21" t="s">
        <v>665</v>
      </c>
      <c r="F157" s="21" t="s">
        <v>666</v>
      </c>
      <c r="G157" s="21" t="s">
        <v>66</v>
      </c>
      <c r="H157" s="21"/>
      <c r="I157" s="21" t="s">
        <v>67</v>
      </c>
      <c r="J157" s="21" t="s">
        <v>650</v>
      </c>
      <c r="K157" s="21" t="s">
        <v>430</v>
      </c>
      <c r="L157" s="21" t="s">
        <v>82</v>
      </c>
      <c r="M157" s="21"/>
      <c r="N157" s="21" t="s">
        <v>83</v>
      </c>
      <c r="O157" s="21" t="s">
        <v>150</v>
      </c>
      <c r="P157" s="21" t="s">
        <v>85</v>
      </c>
      <c r="Q157" s="21">
        <v>2013</v>
      </c>
      <c r="R157" s="21">
        <v>2029</v>
      </c>
      <c r="S157" s="21" t="s">
        <v>667</v>
      </c>
      <c r="T157" s="21"/>
      <c r="U157" s="22" t="s">
        <v>208</v>
      </c>
      <c r="V157" s="21"/>
      <c r="W157" s="23"/>
      <c r="X157" s="23" t="s">
        <v>450</v>
      </c>
      <c r="Y157" s="21" t="s">
        <v>668</v>
      </c>
      <c r="Z157" s="21" t="s">
        <v>653</v>
      </c>
      <c r="AA157" s="21" t="s">
        <v>89</v>
      </c>
      <c r="AB157" s="21" t="s">
        <v>90</v>
      </c>
      <c r="AC157" s="21" t="s">
        <v>144</v>
      </c>
      <c r="AD157" s="24">
        <v>0</v>
      </c>
      <c r="AE157" s="30">
        <v>63.721094802910564</v>
      </c>
      <c r="AF157" s="24">
        <v>0</v>
      </c>
      <c r="AG157" s="24">
        <v>63.721094802910564</v>
      </c>
      <c r="AH157" s="31">
        <v>81.951853525924378</v>
      </c>
      <c r="AI157" s="31">
        <v>105.04931536650736</v>
      </c>
      <c r="AJ157" s="31">
        <v>132.40715629730693</v>
      </c>
      <c r="AK157" s="31">
        <v>163.01505846299062</v>
      </c>
      <c r="AL157" s="24">
        <v>0</v>
      </c>
      <c r="AM157" s="30">
        <v>196.20197736763453</v>
      </c>
      <c r="AN157" s="24">
        <v>0</v>
      </c>
      <c r="AO157" s="24">
        <v>196.20197736763453</v>
      </c>
      <c r="AP157" s="31">
        <v>228.32908232284632</v>
      </c>
      <c r="AQ157" s="31">
        <v>259.52874629604776</v>
      </c>
      <c r="AR157" s="31">
        <v>288.36047419305237</v>
      </c>
      <c r="AS157" s="31">
        <v>313.83439822527407</v>
      </c>
      <c r="AT157" s="24">
        <v>0</v>
      </c>
      <c r="AU157" s="30">
        <v>334.69749319849444</v>
      </c>
      <c r="AV157" s="24">
        <v>0</v>
      </c>
      <c r="AW157" s="24">
        <v>334.69749319849444</v>
      </c>
      <c r="AX157" s="24">
        <v>0</v>
      </c>
      <c r="AY157" s="30">
        <v>381.66532913279076</v>
      </c>
      <c r="AZ157" s="24">
        <v>0</v>
      </c>
      <c r="BA157" s="24">
        <v>381.66532913279076</v>
      </c>
      <c r="BB157" s="25" t="s">
        <v>669</v>
      </c>
      <c r="BC157" s="25" t="s">
        <v>670</v>
      </c>
    </row>
    <row r="158" spans="1:55" ht="15.75" x14ac:dyDescent="0.25">
      <c r="A158" s="21" t="s">
        <v>646</v>
      </c>
      <c r="B158" s="21">
        <v>154</v>
      </c>
      <c r="C158" s="21"/>
      <c r="D158" s="21" t="s">
        <v>671</v>
      </c>
      <c r="E158" s="21" t="s">
        <v>672</v>
      </c>
      <c r="F158" s="21" t="s">
        <v>673</v>
      </c>
      <c r="G158" s="21" t="s">
        <v>66</v>
      </c>
      <c r="H158" s="21"/>
      <c r="I158" s="21" t="s">
        <v>67</v>
      </c>
      <c r="J158" s="21" t="s">
        <v>650</v>
      </c>
      <c r="K158" s="21" t="s">
        <v>430</v>
      </c>
      <c r="L158" s="21" t="s">
        <v>82</v>
      </c>
      <c r="M158" s="21"/>
      <c r="N158" s="21" t="s">
        <v>83</v>
      </c>
      <c r="O158" s="21" t="s">
        <v>150</v>
      </c>
      <c r="P158" s="21" t="s">
        <v>85</v>
      </c>
      <c r="Q158" s="21">
        <v>2013</v>
      </c>
      <c r="R158" s="21" t="s">
        <v>140</v>
      </c>
      <c r="S158" s="21"/>
      <c r="T158" s="21"/>
      <c r="U158" s="22" t="s">
        <v>208</v>
      </c>
      <c r="V158" s="21"/>
      <c r="W158" s="23"/>
      <c r="X158" s="23" t="s">
        <v>450</v>
      </c>
      <c r="Y158" s="21" t="s">
        <v>668</v>
      </c>
      <c r="Z158" s="21" t="s">
        <v>653</v>
      </c>
      <c r="AA158" s="21" t="s">
        <v>89</v>
      </c>
      <c r="AB158" s="21" t="s">
        <v>90</v>
      </c>
      <c r="AC158" s="21" t="s">
        <v>144</v>
      </c>
      <c r="AD158" s="24">
        <v>0</v>
      </c>
      <c r="AE158" s="30">
        <v>19.488691766530643</v>
      </c>
      <c r="AF158" s="24">
        <v>0</v>
      </c>
      <c r="AG158" s="24">
        <v>19.488691766530643</v>
      </c>
      <c r="AH158" s="31">
        <v>29.233037649795964</v>
      </c>
      <c r="AI158" s="31">
        <v>38.977383533061285</v>
      </c>
      <c r="AJ158" s="31">
        <v>48.72172941632661</v>
      </c>
      <c r="AK158" s="31">
        <v>58.466075299591935</v>
      </c>
      <c r="AL158" s="24">
        <v>0</v>
      </c>
      <c r="AM158" s="30">
        <v>68.210421182857246</v>
      </c>
      <c r="AN158" s="24">
        <v>0</v>
      </c>
      <c r="AO158" s="24">
        <v>68.210421182857246</v>
      </c>
      <c r="AP158" s="31">
        <v>63.338248241224584</v>
      </c>
      <c r="AQ158" s="31">
        <v>58.466075299591914</v>
      </c>
      <c r="AR158" s="31">
        <v>53.593902357959244</v>
      </c>
      <c r="AS158" s="31">
        <v>48.721729416326582</v>
      </c>
      <c r="AT158" s="24">
        <v>0</v>
      </c>
      <c r="AU158" s="30">
        <v>43.849556474693919</v>
      </c>
      <c r="AV158" s="24">
        <v>0</v>
      </c>
      <c r="AW158" s="24">
        <v>43.849556474693919</v>
      </c>
      <c r="AX158" s="24">
        <v>0</v>
      </c>
      <c r="AY158" s="30">
        <v>19.488691766530611</v>
      </c>
      <c r="AZ158" s="24">
        <v>0</v>
      </c>
      <c r="BA158" s="24">
        <v>19.488691766530611</v>
      </c>
      <c r="BB158" s="25" t="s">
        <v>669</v>
      </c>
      <c r="BC158" s="25" t="s">
        <v>670</v>
      </c>
    </row>
    <row r="159" spans="1:55" ht="15.75" x14ac:dyDescent="0.25">
      <c r="A159" s="21" t="s">
        <v>646</v>
      </c>
      <c r="B159" s="21">
        <v>155</v>
      </c>
      <c r="C159" s="21"/>
      <c r="D159" s="21" t="s">
        <v>674</v>
      </c>
      <c r="E159" s="21" t="s">
        <v>675</v>
      </c>
      <c r="F159" s="21" t="s">
        <v>676</v>
      </c>
      <c r="G159" s="21" t="s">
        <v>66</v>
      </c>
      <c r="H159" s="21"/>
      <c r="I159" s="21" t="s">
        <v>67</v>
      </c>
      <c r="J159" s="21" t="s">
        <v>650</v>
      </c>
      <c r="K159" s="21" t="s">
        <v>430</v>
      </c>
      <c r="L159" s="21" t="s">
        <v>82</v>
      </c>
      <c r="M159" s="21"/>
      <c r="N159" s="21" t="s">
        <v>83</v>
      </c>
      <c r="O159" s="21" t="s">
        <v>677</v>
      </c>
      <c r="P159" s="21" t="s">
        <v>85</v>
      </c>
      <c r="Q159" s="21">
        <v>2022</v>
      </c>
      <c r="R159" s="21" t="s">
        <v>140</v>
      </c>
      <c r="S159" s="21"/>
      <c r="T159" s="21"/>
      <c r="U159" s="22" t="s">
        <v>208</v>
      </c>
      <c r="V159" s="21"/>
      <c r="W159" s="23"/>
      <c r="X159" s="23" t="s">
        <v>450</v>
      </c>
      <c r="Y159" s="21" t="s">
        <v>661</v>
      </c>
      <c r="Z159" s="21" t="s">
        <v>653</v>
      </c>
      <c r="AA159" s="21" t="s">
        <v>679</v>
      </c>
      <c r="AB159" s="21" t="s">
        <v>656</v>
      </c>
      <c r="AC159" s="21" t="s">
        <v>144</v>
      </c>
      <c r="AD159" s="24">
        <v>0</v>
      </c>
      <c r="AE159" s="30">
        <v>3.1357341599999997</v>
      </c>
      <c r="AF159" s="24">
        <v>0</v>
      </c>
      <c r="AG159" s="24">
        <v>3.1357341599999997</v>
      </c>
      <c r="AH159" s="31">
        <v>4.0975141599999994</v>
      </c>
      <c r="AI159" s="31">
        <v>16.765370986666664</v>
      </c>
      <c r="AJ159" s="31">
        <v>18.136560959999997</v>
      </c>
      <c r="AK159" s="31">
        <v>24.522121201025637</v>
      </c>
      <c r="AL159" s="24">
        <v>0</v>
      </c>
      <c r="AM159" s="30">
        <v>30.907681442051278</v>
      </c>
      <c r="AN159" s="24">
        <v>0</v>
      </c>
      <c r="AO159" s="24">
        <v>30.907681442051278</v>
      </c>
      <c r="AP159" s="31">
        <v>37.293241683076914</v>
      </c>
      <c r="AQ159" s="31">
        <v>37.293241683076914</v>
      </c>
      <c r="AR159" s="31">
        <v>37.293241683076914</v>
      </c>
      <c r="AS159" s="31">
        <v>37.293241683076914</v>
      </c>
      <c r="AT159" s="24">
        <v>0</v>
      </c>
      <c r="AU159" s="30">
        <v>37.293241683076914</v>
      </c>
      <c r="AV159" s="24">
        <v>0</v>
      </c>
      <c r="AW159" s="24">
        <v>37.293241683076914</v>
      </c>
      <c r="AX159" s="24">
        <v>0</v>
      </c>
      <c r="AY159" s="30">
        <v>32.786317549743579</v>
      </c>
      <c r="AZ159" s="24">
        <v>0</v>
      </c>
      <c r="BA159" s="24">
        <v>32.786317549743579</v>
      </c>
      <c r="BB159" s="25" t="s">
        <v>669</v>
      </c>
      <c r="BC159" s="25"/>
    </row>
    <row r="160" spans="1:55" ht="15.75" x14ac:dyDescent="0.25">
      <c r="A160" s="21" t="s">
        <v>646</v>
      </c>
      <c r="B160" s="21">
        <v>156</v>
      </c>
      <c r="C160" s="21"/>
      <c r="D160" s="21" t="s">
        <v>680</v>
      </c>
      <c r="E160" s="21" t="s">
        <v>681</v>
      </c>
      <c r="F160" s="21" t="s">
        <v>682</v>
      </c>
      <c r="G160" s="21" t="s">
        <v>66</v>
      </c>
      <c r="H160" s="21"/>
      <c r="I160" s="21" t="s">
        <v>67</v>
      </c>
      <c r="J160" s="21" t="s">
        <v>683</v>
      </c>
      <c r="K160" s="21" t="s">
        <v>430</v>
      </c>
      <c r="L160" s="21" t="s">
        <v>125</v>
      </c>
      <c r="M160" s="21"/>
      <c r="N160" s="21" t="s">
        <v>83</v>
      </c>
      <c r="O160" s="21" t="s">
        <v>660</v>
      </c>
      <c r="P160" s="21" t="s">
        <v>85</v>
      </c>
      <c r="Q160" s="21">
        <v>2018</v>
      </c>
      <c r="R160" s="21" t="s">
        <v>140</v>
      </c>
      <c r="S160" s="21"/>
      <c r="T160" s="21"/>
      <c r="U160" s="22" t="s">
        <v>208</v>
      </c>
      <c r="V160" s="21"/>
      <c r="W160" s="23"/>
      <c r="X160" s="23" t="s">
        <v>450</v>
      </c>
      <c r="Y160" s="21" t="s">
        <v>652</v>
      </c>
      <c r="Z160" s="21" t="s">
        <v>653</v>
      </c>
      <c r="AA160" s="21" t="s">
        <v>679</v>
      </c>
      <c r="AB160" s="21" t="s">
        <v>684</v>
      </c>
      <c r="AC160" s="21" t="s">
        <v>144</v>
      </c>
      <c r="AD160" s="24">
        <v>0</v>
      </c>
      <c r="AE160" s="30">
        <v>65.873699635251796</v>
      </c>
      <c r="AF160" s="24">
        <v>0</v>
      </c>
      <c r="AG160" s="24">
        <v>65.873699635251796</v>
      </c>
      <c r="AH160" s="31">
        <v>71.988802628321764</v>
      </c>
      <c r="AI160" s="31">
        <v>77.525737027681657</v>
      </c>
      <c r="AJ160" s="31">
        <v>82.530457640930763</v>
      </c>
      <c r="AK160" s="31">
        <v>86.951587539881075</v>
      </c>
      <c r="AL160" s="24">
        <v>0</v>
      </c>
      <c r="AM160" s="30">
        <v>90.796744784722705</v>
      </c>
      <c r="AN160" s="24">
        <v>0</v>
      </c>
      <c r="AO160" s="24">
        <v>90.796744784722705</v>
      </c>
      <c r="AP160" s="31">
        <v>91.42573303863503</v>
      </c>
      <c r="AQ160" s="31">
        <v>91.639483272558664</v>
      </c>
      <c r="AR160" s="31">
        <v>91.889377349489791</v>
      </c>
      <c r="AS160" s="31">
        <v>92.033753795606799</v>
      </c>
      <c r="AT160" s="24">
        <v>0</v>
      </c>
      <c r="AU160" s="30">
        <v>92.133469763670746</v>
      </c>
      <c r="AV160" s="24">
        <v>0</v>
      </c>
      <c r="AW160" s="24">
        <v>92.133469763670746</v>
      </c>
      <c r="AX160" s="24">
        <v>0</v>
      </c>
      <c r="AY160" s="30">
        <v>92.307440834332624</v>
      </c>
      <c r="AZ160" s="24">
        <v>0</v>
      </c>
      <c r="BA160" s="24">
        <v>92.307440834332624</v>
      </c>
      <c r="BB160" s="25" t="s">
        <v>669</v>
      </c>
      <c r="BC160" s="25" t="s">
        <v>685</v>
      </c>
    </row>
    <row r="161" spans="1:55" ht="15.75" x14ac:dyDescent="0.25">
      <c r="A161" s="21" t="s">
        <v>563</v>
      </c>
      <c r="B161" s="21">
        <v>157</v>
      </c>
      <c r="C161" s="21"/>
      <c r="D161" s="21" t="s">
        <v>686</v>
      </c>
      <c r="E161" s="21" t="s">
        <v>687</v>
      </c>
      <c r="F161" s="21" t="s">
        <v>688</v>
      </c>
      <c r="G161" s="21" t="s">
        <v>356</v>
      </c>
      <c r="H161" s="26" t="s">
        <v>567</v>
      </c>
      <c r="I161" s="21" t="s">
        <v>67</v>
      </c>
      <c r="J161" s="21" t="s">
        <v>568</v>
      </c>
      <c r="K161" s="21" t="s">
        <v>569</v>
      </c>
      <c r="L161" s="21" t="s">
        <v>139</v>
      </c>
      <c r="M161" s="21"/>
      <c r="N161" s="21" t="s">
        <v>83</v>
      </c>
      <c r="O161" s="21" t="s">
        <v>570</v>
      </c>
      <c r="P161" s="21" t="s">
        <v>85</v>
      </c>
      <c r="Q161" s="21">
        <v>2006</v>
      </c>
      <c r="R161" s="21" t="s">
        <v>140</v>
      </c>
      <c r="S161" s="21"/>
      <c r="T161" s="21"/>
      <c r="U161" s="22" t="s">
        <v>351</v>
      </c>
      <c r="V161" s="21" t="s">
        <v>571</v>
      </c>
      <c r="W161" s="23"/>
      <c r="X161" s="23"/>
      <c r="Y161" s="21" t="s">
        <v>573</v>
      </c>
      <c r="Z161" s="21" t="s">
        <v>72</v>
      </c>
      <c r="AA161" s="21" t="s">
        <v>89</v>
      </c>
      <c r="AB161" s="21" t="s">
        <v>575</v>
      </c>
      <c r="AC161" s="21" t="s">
        <v>144</v>
      </c>
      <c r="AD161" s="24" t="s">
        <v>894</v>
      </c>
      <c r="AE161" s="24">
        <v>7863</v>
      </c>
      <c r="AF161" s="24" t="s">
        <v>894</v>
      </c>
      <c r="AG161" s="24">
        <v>7863</v>
      </c>
      <c r="AH161" s="24">
        <v>8315</v>
      </c>
      <c r="AI161" s="24">
        <v>8717</v>
      </c>
      <c r="AJ161" s="24">
        <v>9192</v>
      </c>
      <c r="AK161" s="24">
        <v>9791</v>
      </c>
      <c r="AL161" s="24" t="s">
        <v>894</v>
      </c>
      <c r="AM161" s="24">
        <v>9955</v>
      </c>
      <c r="AN161" s="24" t="s">
        <v>894</v>
      </c>
      <c r="AO161" s="24">
        <v>9955</v>
      </c>
      <c r="AP161" s="24">
        <v>10323</v>
      </c>
      <c r="AQ161" s="24">
        <v>10596</v>
      </c>
      <c r="AR161" s="24">
        <v>10819</v>
      </c>
      <c r="AS161" s="24">
        <v>11158</v>
      </c>
      <c r="AT161" s="24" t="s">
        <v>894</v>
      </c>
      <c r="AU161" s="24">
        <v>11487</v>
      </c>
      <c r="AV161" s="24" t="s">
        <v>894</v>
      </c>
      <c r="AW161" s="24">
        <v>11487</v>
      </c>
      <c r="AX161" s="24" t="s">
        <v>894</v>
      </c>
      <c r="AY161" s="24">
        <v>12670</v>
      </c>
      <c r="AZ161" s="24" t="s">
        <v>894</v>
      </c>
      <c r="BA161" s="24">
        <v>12670</v>
      </c>
      <c r="BB161" s="25" t="s">
        <v>590</v>
      </c>
      <c r="BC161" s="25" t="s">
        <v>591</v>
      </c>
    </row>
    <row r="162" spans="1:55" ht="15.75" x14ac:dyDescent="0.25">
      <c r="A162" s="21" t="s">
        <v>256</v>
      </c>
      <c r="B162" s="21">
        <v>158</v>
      </c>
      <c r="C162" s="21"/>
      <c r="D162" s="21" t="s">
        <v>328</v>
      </c>
      <c r="E162" s="21" t="s">
        <v>689</v>
      </c>
      <c r="F162" s="21" t="s">
        <v>690</v>
      </c>
      <c r="G162" s="21" t="s">
        <v>66</v>
      </c>
      <c r="H162" s="21"/>
      <c r="I162" s="21" t="s">
        <v>67</v>
      </c>
      <c r="J162" s="21"/>
      <c r="K162" s="21"/>
      <c r="L162" s="21" t="s">
        <v>82</v>
      </c>
      <c r="M162" s="21"/>
      <c r="N162" s="21" t="s">
        <v>83</v>
      </c>
      <c r="O162" s="21" t="s">
        <v>691</v>
      </c>
      <c r="P162" s="21" t="s">
        <v>85</v>
      </c>
      <c r="Q162" s="21">
        <v>2023</v>
      </c>
      <c r="R162" s="21" t="s">
        <v>140</v>
      </c>
      <c r="S162" s="21"/>
      <c r="T162" s="21"/>
      <c r="U162" s="22" t="s">
        <v>279</v>
      </c>
      <c r="V162" s="21"/>
      <c r="W162" s="23"/>
      <c r="X162" s="23"/>
      <c r="Y162" s="21" t="s">
        <v>261</v>
      </c>
      <c r="Z162" s="21" t="s">
        <v>255</v>
      </c>
      <c r="AA162" s="21" t="s">
        <v>89</v>
      </c>
      <c r="AB162" s="21"/>
      <c r="AC162" s="21" t="s">
        <v>74</v>
      </c>
      <c r="AD162" s="24">
        <v>70</v>
      </c>
      <c r="AE162" s="24">
        <v>252</v>
      </c>
      <c r="AF162" s="24">
        <v>470</v>
      </c>
      <c r="AG162" s="24">
        <v>907</v>
      </c>
      <c r="AH162" s="24">
        <v>1474</v>
      </c>
      <c r="AI162" s="24" t="s">
        <v>894</v>
      </c>
      <c r="AJ162" s="24">
        <v>1662</v>
      </c>
      <c r="AK162" s="24" t="s">
        <v>894</v>
      </c>
      <c r="AL162" s="24">
        <v>1662</v>
      </c>
      <c r="AM162" s="24">
        <v>2059</v>
      </c>
      <c r="AN162" s="24">
        <v>2644</v>
      </c>
      <c r="AO162" s="24">
        <v>3153</v>
      </c>
      <c r="AP162" s="24">
        <v>3481</v>
      </c>
      <c r="AQ162" s="24" t="s">
        <v>894</v>
      </c>
      <c r="AR162" s="24">
        <v>3791</v>
      </c>
      <c r="AS162" s="24" t="s">
        <v>894</v>
      </c>
      <c r="AT162" s="24">
        <v>3791</v>
      </c>
      <c r="AU162" s="24" t="s">
        <v>894</v>
      </c>
      <c r="AV162" s="24">
        <v>4050</v>
      </c>
      <c r="AW162" s="24" t="s">
        <v>894</v>
      </c>
      <c r="AX162" s="24">
        <v>4050</v>
      </c>
      <c r="AY162" s="24" t="s">
        <v>894</v>
      </c>
      <c r="AZ162" s="24" t="s">
        <v>894</v>
      </c>
      <c r="BA162" s="24">
        <v>4050</v>
      </c>
      <c r="BB162" s="25"/>
      <c r="BC162" s="25"/>
    </row>
    <row r="163" spans="1:55" ht="15.75" x14ac:dyDescent="0.25">
      <c r="A163" s="21" t="s">
        <v>76</v>
      </c>
      <c r="B163" s="21">
        <v>159</v>
      </c>
      <c r="C163" s="21" t="s">
        <v>221</v>
      </c>
      <c r="D163" s="21" t="s">
        <v>222</v>
      </c>
      <c r="E163" s="21" t="s">
        <v>692</v>
      </c>
      <c r="F163" s="21"/>
      <c r="G163" s="21" t="s">
        <v>356</v>
      </c>
      <c r="H163" s="21" t="s">
        <v>215</v>
      </c>
      <c r="I163" s="21" t="s">
        <v>67</v>
      </c>
      <c r="J163" s="21"/>
      <c r="K163" s="21"/>
      <c r="L163" s="21" t="s">
        <v>82</v>
      </c>
      <c r="M163" s="21"/>
      <c r="N163" s="21" t="s">
        <v>83</v>
      </c>
      <c r="O163" s="21" t="s">
        <v>224</v>
      </c>
      <c r="P163" s="21" t="s">
        <v>85</v>
      </c>
      <c r="Q163" s="21">
        <v>2022</v>
      </c>
      <c r="R163" s="21"/>
      <c r="S163" s="21"/>
      <c r="T163" s="21"/>
      <c r="U163" s="22" t="s">
        <v>208</v>
      </c>
      <c r="V163" s="21"/>
      <c r="W163" s="23"/>
      <c r="X163" s="23"/>
      <c r="Y163" s="21" t="s">
        <v>86</v>
      </c>
      <c r="Z163" s="21" t="s">
        <v>72</v>
      </c>
      <c r="AA163" s="21" t="s">
        <v>89</v>
      </c>
      <c r="AB163" s="21" t="s">
        <v>90</v>
      </c>
      <c r="AC163" s="21" t="s">
        <v>132</v>
      </c>
      <c r="AD163" s="27">
        <v>820</v>
      </c>
      <c r="AE163" s="24" t="s">
        <v>894</v>
      </c>
      <c r="AF163" s="24" t="s">
        <v>894</v>
      </c>
      <c r="AG163" s="24">
        <v>820</v>
      </c>
      <c r="AH163" s="27">
        <v>2500</v>
      </c>
      <c r="AI163" s="27">
        <v>3560</v>
      </c>
      <c r="AJ163" s="27">
        <v>6310</v>
      </c>
      <c r="AK163" s="27">
        <v>9510</v>
      </c>
      <c r="AL163" s="27">
        <v>13650</v>
      </c>
      <c r="AM163" s="24" t="s">
        <v>894</v>
      </c>
      <c r="AN163" s="24" t="s">
        <v>894</v>
      </c>
      <c r="AO163" s="24">
        <v>13650</v>
      </c>
      <c r="AP163" s="27">
        <v>16280</v>
      </c>
      <c r="AQ163" s="27">
        <v>18560</v>
      </c>
      <c r="AR163" s="27">
        <v>20800</v>
      </c>
      <c r="AS163" s="27">
        <v>23040</v>
      </c>
      <c r="AT163" s="27">
        <v>25710</v>
      </c>
      <c r="AU163" s="24" t="s">
        <v>894</v>
      </c>
      <c r="AV163" s="24" t="s">
        <v>894</v>
      </c>
      <c r="AW163" s="24">
        <v>25710</v>
      </c>
      <c r="AX163" s="27">
        <v>37120</v>
      </c>
      <c r="AY163" s="24" t="s">
        <v>894</v>
      </c>
      <c r="AZ163" s="24" t="s">
        <v>894</v>
      </c>
      <c r="BA163" s="24">
        <v>37120</v>
      </c>
      <c r="BB163" s="25" t="s">
        <v>226</v>
      </c>
      <c r="BC163" s="20" t="s">
        <v>227</v>
      </c>
    </row>
    <row r="164" spans="1:55" x14ac:dyDescent="0.25">
      <c r="A164" s="21" t="s">
        <v>624</v>
      </c>
      <c r="B164" s="21">
        <v>160</v>
      </c>
      <c r="C164" s="21"/>
      <c r="D164" s="21" t="s">
        <v>632</v>
      </c>
      <c r="E164" s="21" t="s">
        <v>633</v>
      </c>
      <c r="F164" s="21" t="s">
        <v>634</v>
      </c>
      <c r="G164" s="21" t="s">
        <v>66</v>
      </c>
      <c r="H164" s="21"/>
      <c r="I164" s="21" t="s">
        <v>67</v>
      </c>
      <c r="J164" s="21"/>
      <c r="K164" s="21" t="s">
        <v>929</v>
      </c>
      <c r="L164" s="21" t="s">
        <v>268</v>
      </c>
      <c r="M164" s="21"/>
      <c r="N164" s="21" t="s">
        <v>83</v>
      </c>
      <c r="O164" s="21" t="s">
        <v>720</v>
      </c>
      <c r="P164" s="21" t="s">
        <v>85</v>
      </c>
      <c r="Q164" s="21">
        <v>2024</v>
      </c>
      <c r="R164" s="21" t="s">
        <v>140</v>
      </c>
      <c r="S164" s="21"/>
      <c r="T164" s="21"/>
      <c r="U164" s="21" t="s">
        <v>231</v>
      </c>
      <c r="V164" s="21"/>
      <c r="W164" s="21"/>
      <c r="X164" s="21" t="s">
        <v>943</v>
      </c>
      <c r="Y164" s="21" t="s">
        <v>86</v>
      </c>
      <c r="Z164" s="21" t="s">
        <v>653</v>
      </c>
      <c r="AA164" s="21" t="s">
        <v>901</v>
      </c>
      <c r="AB164" s="21"/>
      <c r="AC164" s="21" t="s">
        <v>624</v>
      </c>
      <c r="AD164" s="24" t="s">
        <v>894</v>
      </c>
      <c r="AE164" s="24" t="s">
        <v>894</v>
      </c>
      <c r="AF164" s="24" t="s">
        <v>894</v>
      </c>
      <c r="AG164" s="24">
        <v>0</v>
      </c>
      <c r="AH164" s="24" t="s">
        <v>894</v>
      </c>
      <c r="AI164" s="24" t="s">
        <v>894</v>
      </c>
      <c r="AJ164" s="24" t="s">
        <v>894</v>
      </c>
      <c r="AK164" s="24">
        <v>0</v>
      </c>
      <c r="AL164" s="24" t="s">
        <v>894</v>
      </c>
      <c r="AM164" s="24" t="s">
        <v>894</v>
      </c>
      <c r="AN164" s="24" t="s">
        <v>894</v>
      </c>
      <c r="AO164" s="24">
        <v>0</v>
      </c>
      <c r="AP164" s="24" t="s">
        <v>894</v>
      </c>
      <c r="AQ164" s="24" t="s">
        <v>894</v>
      </c>
      <c r="AR164" s="24" t="s">
        <v>894</v>
      </c>
      <c r="AS164" s="24">
        <v>0</v>
      </c>
      <c r="AT164" s="24" t="s">
        <v>894</v>
      </c>
      <c r="AU164" s="24" t="s">
        <v>894</v>
      </c>
      <c r="AV164" s="24" t="s">
        <v>894</v>
      </c>
      <c r="AW164" s="24">
        <v>0</v>
      </c>
      <c r="AX164" s="24" t="s">
        <v>894</v>
      </c>
      <c r="AY164" s="24" t="s">
        <v>894</v>
      </c>
      <c r="AZ164" s="24" t="s">
        <v>894</v>
      </c>
      <c r="BA164" s="24">
        <v>0</v>
      </c>
      <c r="BB164" s="25"/>
      <c r="BC164" s="25"/>
    </row>
    <row r="165" spans="1:55" x14ac:dyDescent="0.25">
      <c r="A165" s="21" t="s">
        <v>624</v>
      </c>
      <c r="B165" s="21">
        <v>161</v>
      </c>
      <c r="C165" s="21"/>
      <c r="D165" s="21" t="s">
        <v>635</v>
      </c>
      <c r="E165" s="21" t="s">
        <v>636</v>
      </c>
      <c r="F165" s="21" t="s">
        <v>948</v>
      </c>
      <c r="G165" s="21" t="s">
        <v>66</v>
      </c>
      <c r="H165" s="21"/>
      <c r="I165" s="21" t="s">
        <v>67</v>
      </c>
      <c r="J165" s="21"/>
      <c r="K165" s="21" t="s">
        <v>929</v>
      </c>
      <c r="L165" s="21" t="s">
        <v>268</v>
      </c>
      <c r="M165" s="21"/>
      <c r="N165" s="21" t="s">
        <v>83</v>
      </c>
      <c r="O165" s="21" t="s">
        <v>720</v>
      </c>
      <c r="P165" s="21" t="s">
        <v>85</v>
      </c>
      <c r="Q165" s="21">
        <v>2023</v>
      </c>
      <c r="R165" s="21" t="s">
        <v>140</v>
      </c>
      <c r="S165" s="21"/>
      <c r="T165" s="21"/>
      <c r="U165" s="21" t="s">
        <v>231</v>
      </c>
      <c r="V165" s="21"/>
      <c r="W165" s="21"/>
      <c r="X165" s="21" t="s">
        <v>949</v>
      </c>
      <c r="Y165" s="21" t="s">
        <v>86</v>
      </c>
      <c r="Z165" s="21" t="s">
        <v>653</v>
      </c>
      <c r="AA165" s="21" t="s">
        <v>901</v>
      </c>
      <c r="AB165" s="21"/>
      <c r="AC165" s="21" t="s">
        <v>624</v>
      </c>
      <c r="AD165" s="24" t="s">
        <v>894</v>
      </c>
      <c r="AE165" s="24" t="s">
        <v>894</v>
      </c>
      <c r="AF165" s="24" t="s">
        <v>894</v>
      </c>
      <c r="AG165" s="24">
        <v>0</v>
      </c>
      <c r="AH165" s="24" t="s">
        <v>894</v>
      </c>
      <c r="AI165" s="24" t="s">
        <v>894</v>
      </c>
      <c r="AJ165" s="24" t="s">
        <v>894</v>
      </c>
      <c r="AK165" s="24">
        <v>0</v>
      </c>
      <c r="AL165" s="24" t="s">
        <v>894</v>
      </c>
      <c r="AM165" s="24" t="s">
        <v>894</v>
      </c>
      <c r="AN165" s="24" t="s">
        <v>894</v>
      </c>
      <c r="AO165" s="24">
        <v>0</v>
      </c>
      <c r="AP165" s="24" t="s">
        <v>894</v>
      </c>
      <c r="AQ165" s="24" t="s">
        <v>894</v>
      </c>
      <c r="AR165" s="24" t="s">
        <v>894</v>
      </c>
      <c r="AS165" s="24">
        <v>0</v>
      </c>
      <c r="AT165" s="24" t="s">
        <v>894</v>
      </c>
      <c r="AU165" s="24" t="s">
        <v>894</v>
      </c>
      <c r="AV165" s="24" t="s">
        <v>894</v>
      </c>
      <c r="AW165" s="24">
        <v>0</v>
      </c>
      <c r="AX165" s="24" t="s">
        <v>894</v>
      </c>
      <c r="AY165" s="24" t="s">
        <v>894</v>
      </c>
      <c r="AZ165" s="24" t="s">
        <v>894</v>
      </c>
      <c r="BA165" s="24">
        <v>0</v>
      </c>
      <c r="BB165" s="25"/>
      <c r="BC165" s="25"/>
    </row>
    <row r="166" spans="1:55" x14ac:dyDescent="0.25">
      <c r="A166" s="21" t="s">
        <v>624</v>
      </c>
      <c r="B166" s="21">
        <v>162</v>
      </c>
      <c r="C166" s="21"/>
      <c r="D166" s="21" t="s">
        <v>637</v>
      </c>
      <c r="E166" s="21" t="s">
        <v>638</v>
      </c>
      <c r="F166" s="21" t="s">
        <v>950</v>
      </c>
      <c r="G166" s="21" t="s">
        <v>66</v>
      </c>
      <c r="H166" s="21"/>
      <c r="I166" s="21" t="s">
        <v>67</v>
      </c>
      <c r="J166" s="21"/>
      <c r="K166" s="21" t="s">
        <v>929</v>
      </c>
      <c r="L166" s="21" t="s">
        <v>268</v>
      </c>
      <c r="M166" s="21"/>
      <c r="N166" s="21" t="s">
        <v>83</v>
      </c>
      <c r="O166" s="21" t="s">
        <v>720</v>
      </c>
      <c r="P166" s="21" t="s">
        <v>85</v>
      </c>
      <c r="Q166" s="21">
        <v>2023</v>
      </c>
      <c r="R166" s="21" t="s">
        <v>140</v>
      </c>
      <c r="S166" s="21"/>
      <c r="T166" s="21"/>
      <c r="U166" s="21" t="s">
        <v>231</v>
      </c>
      <c r="V166" s="21"/>
      <c r="W166" s="21"/>
      <c r="X166" s="21" t="s">
        <v>951</v>
      </c>
      <c r="Y166" s="21" t="s">
        <v>86</v>
      </c>
      <c r="Z166" s="21" t="s">
        <v>653</v>
      </c>
      <c r="AA166" s="21" t="s">
        <v>901</v>
      </c>
      <c r="AB166" s="21"/>
      <c r="AC166" s="21" t="s">
        <v>624</v>
      </c>
      <c r="AD166" s="24" t="s">
        <v>894</v>
      </c>
      <c r="AE166" s="24" t="s">
        <v>894</v>
      </c>
      <c r="AF166" s="24">
        <v>435.77451222941278</v>
      </c>
      <c r="AG166" s="24">
        <v>435.77451222941278</v>
      </c>
      <c r="AH166" s="24">
        <v>469.18188493210823</v>
      </c>
      <c r="AI166" s="24">
        <v>494.2285933217704</v>
      </c>
      <c r="AJ166" s="24">
        <v>513.33202153455466</v>
      </c>
      <c r="AK166" s="24">
        <v>528.20241105152661</v>
      </c>
      <c r="AL166" s="24" t="s">
        <v>894</v>
      </c>
      <c r="AM166" s="24" t="s">
        <v>894</v>
      </c>
      <c r="AN166" s="24">
        <v>537.31902448991684</v>
      </c>
      <c r="AO166" s="24">
        <v>537.31902448991684</v>
      </c>
      <c r="AP166" s="24">
        <v>546.39165703768288</v>
      </c>
      <c r="AQ166" s="24">
        <v>553.90539364673941</v>
      </c>
      <c r="AR166" s="24">
        <v>560.28554158940915</v>
      </c>
      <c r="AS166" s="24">
        <v>565.83968693249676</v>
      </c>
      <c r="AT166" s="24" t="s">
        <v>894</v>
      </c>
      <c r="AU166" s="24" t="s">
        <v>894</v>
      </c>
      <c r="AV166" s="24">
        <v>570.77975633058702</v>
      </c>
      <c r="AW166" s="24">
        <v>570.77975633058702</v>
      </c>
      <c r="AX166" s="24" t="s">
        <v>894</v>
      </c>
      <c r="AY166" s="24" t="s">
        <v>894</v>
      </c>
      <c r="AZ166" s="24">
        <v>592.67402438574288</v>
      </c>
      <c r="BA166" s="24">
        <v>592.67402438574288</v>
      </c>
      <c r="BB166" s="25"/>
      <c r="BC166" s="25"/>
    </row>
    <row r="167" spans="1:55" x14ac:dyDescent="0.25">
      <c r="A167" s="21" t="s">
        <v>624</v>
      </c>
      <c r="B167" s="21">
        <v>163</v>
      </c>
      <c r="C167" s="21"/>
      <c r="D167" s="21" t="s">
        <v>639</v>
      </c>
      <c r="E167" s="21" t="s">
        <v>640</v>
      </c>
      <c r="F167" s="21" t="s">
        <v>952</v>
      </c>
      <c r="G167" s="21" t="s">
        <v>66</v>
      </c>
      <c r="H167" s="21"/>
      <c r="I167" s="21" t="s">
        <v>67</v>
      </c>
      <c r="J167" s="21"/>
      <c r="K167" s="21" t="s">
        <v>929</v>
      </c>
      <c r="L167" s="21" t="s">
        <v>241</v>
      </c>
      <c r="M167" s="21"/>
      <c r="N167" s="21" t="s">
        <v>83</v>
      </c>
      <c r="O167" s="21" t="s">
        <v>720</v>
      </c>
      <c r="P167" s="21" t="s">
        <v>85</v>
      </c>
      <c r="Q167" s="21">
        <v>2021</v>
      </c>
      <c r="R167" s="21" t="s">
        <v>140</v>
      </c>
      <c r="S167" s="21"/>
      <c r="T167" s="21"/>
      <c r="U167" s="21" t="s">
        <v>231</v>
      </c>
      <c r="V167" s="21"/>
      <c r="W167" s="21"/>
      <c r="X167" s="21" t="s">
        <v>919</v>
      </c>
      <c r="Y167" s="21" t="s">
        <v>86</v>
      </c>
      <c r="Z167" s="21" t="s">
        <v>653</v>
      </c>
      <c r="AA167" s="21" t="s">
        <v>901</v>
      </c>
      <c r="AB167" s="21"/>
      <c r="AC167" s="21" t="s">
        <v>624</v>
      </c>
      <c r="AD167" s="24" t="s">
        <v>894</v>
      </c>
      <c r="AE167" s="24" t="s">
        <v>894</v>
      </c>
      <c r="AF167" s="24" t="s">
        <v>894</v>
      </c>
      <c r="AG167" s="24">
        <v>0</v>
      </c>
      <c r="AH167" s="24" t="s">
        <v>894</v>
      </c>
      <c r="AI167" s="24" t="s">
        <v>894</v>
      </c>
      <c r="AJ167" s="24" t="s">
        <v>894</v>
      </c>
      <c r="AK167" s="24">
        <v>0</v>
      </c>
      <c r="AL167" s="24" t="s">
        <v>894</v>
      </c>
      <c r="AM167" s="24" t="s">
        <v>894</v>
      </c>
      <c r="AN167" s="24" t="s">
        <v>894</v>
      </c>
      <c r="AO167" s="24">
        <v>0</v>
      </c>
      <c r="AP167" s="24" t="s">
        <v>894</v>
      </c>
      <c r="AQ167" s="24" t="s">
        <v>894</v>
      </c>
      <c r="AR167" s="24" t="s">
        <v>894</v>
      </c>
      <c r="AS167" s="24">
        <v>0</v>
      </c>
      <c r="AT167" s="24" t="s">
        <v>894</v>
      </c>
      <c r="AU167" s="24" t="s">
        <v>894</v>
      </c>
      <c r="AV167" s="24" t="s">
        <v>894</v>
      </c>
      <c r="AW167" s="24">
        <v>0</v>
      </c>
      <c r="AX167" s="24" t="s">
        <v>894</v>
      </c>
      <c r="AY167" s="24" t="s">
        <v>894</v>
      </c>
      <c r="AZ167" s="24" t="s">
        <v>894</v>
      </c>
      <c r="BA167" s="24">
        <v>0</v>
      </c>
      <c r="BB167" s="25"/>
      <c r="BC167" s="25"/>
    </row>
    <row r="168" spans="1:55" x14ac:dyDescent="0.25">
      <c r="A168" s="21" t="s">
        <v>624</v>
      </c>
      <c r="B168" s="21">
        <v>164</v>
      </c>
      <c r="C168" s="21"/>
      <c r="D168" s="21" t="s">
        <v>641</v>
      </c>
      <c r="E168" s="21" t="s">
        <v>642</v>
      </c>
      <c r="F168" s="21" t="s">
        <v>643</v>
      </c>
      <c r="G168" s="21" t="s">
        <v>66</v>
      </c>
      <c r="H168" s="21"/>
      <c r="I168" s="21" t="s">
        <v>67</v>
      </c>
      <c r="J168" s="21"/>
      <c r="K168" s="21" t="s">
        <v>929</v>
      </c>
      <c r="L168" s="21" t="s">
        <v>393</v>
      </c>
      <c r="M168" s="21"/>
      <c r="N168" s="21" t="s">
        <v>83</v>
      </c>
      <c r="O168" s="21" t="s">
        <v>720</v>
      </c>
      <c r="P168" s="21" t="s">
        <v>378</v>
      </c>
      <c r="Q168" s="21">
        <v>2013</v>
      </c>
      <c r="R168" s="21" t="s">
        <v>140</v>
      </c>
      <c r="S168" s="21"/>
      <c r="T168" s="21"/>
      <c r="U168" s="21" t="s">
        <v>507</v>
      </c>
      <c r="V168" s="21"/>
      <c r="W168" s="21"/>
      <c r="X168" s="21" t="s">
        <v>919</v>
      </c>
      <c r="Y168" s="21" t="s">
        <v>86</v>
      </c>
      <c r="Z168" s="21" t="s">
        <v>653</v>
      </c>
      <c r="AA168" s="21" t="s">
        <v>901</v>
      </c>
      <c r="AB168" s="21"/>
      <c r="AC168" s="21" t="s">
        <v>624</v>
      </c>
      <c r="AD168" s="24" t="s">
        <v>894</v>
      </c>
      <c r="AE168" s="24" t="s">
        <v>894</v>
      </c>
      <c r="AF168" s="24" t="s">
        <v>894</v>
      </c>
      <c r="AG168" s="24">
        <v>0</v>
      </c>
      <c r="AH168" s="24" t="s">
        <v>894</v>
      </c>
      <c r="AI168" s="24" t="s">
        <v>894</v>
      </c>
      <c r="AJ168" s="24" t="s">
        <v>894</v>
      </c>
      <c r="AK168" s="24">
        <v>0</v>
      </c>
      <c r="AL168" s="24" t="s">
        <v>894</v>
      </c>
      <c r="AM168" s="24" t="s">
        <v>894</v>
      </c>
      <c r="AN168" s="24" t="s">
        <v>894</v>
      </c>
      <c r="AO168" s="24">
        <v>0</v>
      </c>
      <c r="AP168" s="24" t="s">
        <v>894</v>
      </c>
      <c r="AQ168" s="24" t="s">
        <v>894</v>
      </c>
      <c r="AR168" s="24" t="s">
        <v>894</v>
      </c>
      <c r="AS168" s="24">
        <v>0</v>
      </c>
      <c r="AT168" s="24" t="s">
        <v>894</v>
      </c>
      <c r="AU168" s="24" t="s">
        <v>894</v>
      </c>
      <c r="AV168" s="24" t="s">
        <v>894</v>
      </c>
      <c r="AW168" s="24">
        <v>0</v>
      </c>
      <c r="AX168" s="24" t="s">
        <v>894</v>
      </c>
      <c r="AY168" s="24" t="s">
        <v>894</v>
      </c>
      <c r="AZ168" s="24" t="s">
        <v>894</v>
      </c>
      <c r="BA168" s="24">
        <v>0</v>
      </c>
      <c r="BB168" s="25"/>
      <c r="BC168" s="25"/>
    </row>
    <row r="169" spans="1:55" x14ac:dyDescent="0.25">
      <c r="A169" s="21" t="s">
        <v>624</v>
      </c>
      <c r="B169" s="21">
        <v>165</v>
      </c>
      <c r="C169" s="21"/>
      <c r="D169" s="21" t="s">
        <v>644</v>
      </c>
      <c r="E169" s="21" t="s">
        <v>645</v>
      </c>
      <c r="F169" s="21" t="s">
        <v>953</v>
      </c>
      <c r="G169" s="21" t="s">
        <v>66</v>
      </c>
      <c r="H169" s="21"/>
      <c r="I169" s="21" t="s">
        <v>67</v>
      </c>
      <c r="J169" s="21"/>
      <c r="K169" s="21" t="s">
        <v>929</v>
      </c>
      <c r="L169" s="21" t="s">
        <v>193</v>
      </c>
      <c r="M169" s="21" t="s">
        <v>954</v>
      </c>
      <c r="N169" s="21" t="s">
        <v>83</v>
      </c>
      <c r="O169" s="21" t="s">
        <v>720</v>
      </c>
      <c r="P169" s="21" t="s">
        <v>254</v>
      </c>
      <c r="Q169" s="21">
        <v>2025</v>
      </c>
      <c r="R169" s="21" t="s">
        <v>140</v>
      </c>
      <c r="S169" s="21"/>
      <c r="T169" s="21"/>
      <c r="U169" s="21" t="s">
        <v>231</v>
      </c>
      <c r="V169" s="21"/>
      <c r="W169" s="21"/>
      <c r="X169" s="21" t="s">
        <v>919</v>
      </c>
      <c r="Y169" s="21" t="s">
        <v>86</v>
      </c>
      <c r="Z169" s="21" t="s">
        <v>255</v>
      </c>
      <c r="AA169" s="21" t="s">
        <v>901</v>
      </c>
      <c r="AB169" s="21"/>
      <c r="AC169" s="21" t="s">
        <v>624</v>
      </c>
      <c r="AD169" s="24" t="s">
        <v>894</v>
      </c>
      <c r="AE169" s="24" t="s">
        <v>894</v>
      </c>
      <c r="AF169" s="24" t="s">
        <v>894</v>
      </c>
      <c r="AG169" s="24">
        <v>0</v>
      </c>
      <c r="AH169" s="24" t="s">
        <v>894</v>
      </c>
      <c r="AI169" s="24" t="s">
        <v>894</v>
      </c>
      <c r="AJ169" s="24" t="s">
        <v>894</v>
      </c>
      <c r="AK169" s="24">
        <v>0</v>
      </c>
      <c r="AL169" s="24" t="s">
        <v>894</v>
      </c>
      <c r="AM169" s="24" t="s">
        <v>894</v>
      </c>
      <c r="AN169" s="24" t="s">
        <v>894</v>
      </c>
      <c r="AO169" s="24">
        <v>0</v>
      </c>
      <c r="AP169" s="24" t="s">
        <v>894</v>
      </c>
      <c r="AQ169" s="24" t="s">
        <v>894</v>
      </c>
      <c r="AR169" s="24" t="s">
        <v>894</v>
      </c>
      <c r="AS169" s="24">
        <v>0</v>
      </c>
      <c r="AT169" s="24" t="s">
        <v>894</v>
      </c>
      <c r="AU169" s="24" t="s">
        <v>894</v>
      </c>
      <c r="AV169" s="24" t="s">
        <v>894</v>
      </c>
      <c r="AW169" s="24">
        <v>0</v>
      </c>
      <c r="AX169" s="24" t="s">
        <v>894</v>
      </c>
      <c r="AY169" s="24" t="s">
        <v>894</v>
      </c>
      <c r="AZ169" s="24" t="s">
        <v>894</v>
      </c>
      <c r="BA169" s="24">
        <v>0</v>
      </c>
      <c r="BB169" s="25"/>
      <c r="BC169" s="25"/>
    </row>
    <row r="170" spans="1:55" x14ac:dyDescent="0.25">
      <c r="A170" s="21" t="s">
        <v>624</v>
      </c>
      <c r="B170" s="21">
        <v>166</v>
      </c>
      <c r="C170" s="21"/>
      <c r="D170" s="21" t="s">
        <v>625</v>
      </c>
      <c r="E170" s="21" t="s">
        <v>626</v>
      </c>
      <c r="F170" s="21" t="s">
        <v>926</v>
      </c>
      <c r="G170" s="21" t="s">
        <v>356</v>
      </c>
      <c r="H170" s="21" t="s">
        <v>927</v>
      </c>
      <c r="I170" s="21" t="s">
        <v>67</v>
      </c>
      <c r="J170" s="21"/>
      <c r="K170" s="21" t="s">
        <v>929</v>
      </c>
      <c r="L170" s="21" t="s">
        <v>193</v>
      </c>
      <c r="M170" s="21" t="s">
        <v>930</v>
      </c>
      <c r="N170" s="21" t="s">
        <v>83</v>
      </c>
      <c r="O170" s="21" t="s">
        <v>720</v>
      </c>
      <c r="P170" s="21" t="s">
        <v>254</v>
      </c>
      <c r="Q170" s="21">
        <v>2025</v>
      </c>
      <c r="R170" s="21" t="s">
        <v>140</v>
      </c>
      <c r="S170" s="21"/>
      <c r="T170" s="21"/>
      <c r="U170" s="21" t="s">
        <v>231</v>
      </c>
      <c r="V170" s="21"/>
      <c r="W170" s="21"/>
      <c r="X170" s="21" t="s">
        <v>922</v>
      </c>
      <c r="Y170" s="21" t="s">
        <v>86</v>
      </c>
      <c r="Z170" s="21" t="s">
        <v>255</v>
      </c>
      <c r="AA170" s="21" t="s">
        <v>73</v>
      </c>
      <c r="AB170" s="21"/>
      <c r="AC170" s="21" t="s">
        <v>624</v>
      </c>
      <c r="AD170" s="24" t="s">
        <v>894</v>
      </c>
      <c r="AE170" s="24" t="s">
        <v>894</v>
      </c>
      <c r="AF170" s="24">
        <v>121.33737320449949</v>
      </c>
      <c r="AG170" s="24">
        <v>121.33737320449949</v>
      </c>
      <c r="AH170" s="24">
        <v>184.02714954230188</v>
      </c>
      <c r="AI170" s="24">
        <v>126.57606687659771</v>
      </c>
      <c r="AJ170" s="24">
        <v>82.500603922903537</v>
      </c>
      <c r="AK170" s="24">
        <v>62.472151508398355</v>
      </c>
      <c r="AL170" s="24" t="s">
        <v>894</v>
      </c>
      <c r="AM170" s="24" t="s">
        <v>894</v>
      </c>
      <c r="AN170" s="24">
        <v>4.7963856231011448</v>
      </c>
      <c r="AO170" s="24">
        <v>4.7963856231011448</v>
      </c>
      <c r="AP170" s="24">
        <v>-205.70269734170287</v>
      </c>
      <c r="AQ170" s="24">
        <v>-253.05455984350294</v>
      </c>
      <c r="AR170" s="24">
        <v>-287.36396912720056</v>
      </c>
      <c r="AS170" s="24">
        <v>-293.11386810319868</v>
      </c>
      <c r="AT170" s="24" t="s">
        <v>894</v>
      </c>
      <c r="AU170" s="24" t="s">
        <v>894</v>
      </c>
      <c r="AV170" s="24">
        <v>-282.69806347630174</v>
      </c>
      <c r="AW170" s="24">
        <v>-282.69806347630174</v>
      </c>
      <c r="AX170" s="24" t="s">
        <v>894</v>
      </c>
      <c r="AY170" s="24" t="s">
        <v>894</v>
      </c>
      <c r="AZ170" s="24">
        <v>-264.33244075860085</v>
      </c>
      <c r="BA170" s="24">
        <v>-264.33244075860085</v>
      </c>
      <c r="BB170" s="25"/>
      <c r="BC170" s="25"/>
    </row>
    <row r="171" spans="1:55" x14ac:dyDescent="0.25">
      <c r="A171" s="21" t="s">
        <v>624</v>
      </c>
      <c r="B171" s="21">
        <v>167</v>
      </c>
      <c r="C171" s="21"/>
      <c r="D171" s="21" t="s">
        <v>627</v>
      </c>
      <c r="E171" s="21" t="s">
        <v>955</v>
      </c>
      <c r="F171" s="21" t="s">
        <v>956</v>
      </c>
      <c r="G171" s="21" t="s">
        <v>66</v>
      </c>
      <c r="H171" s="21"/>
      <c r="I171" s="21" t="s">
        <v>67</v>
      </c>
      <c r="J171" s="21"/>
      <c r="K171" s="21" t="s">
        <v>929</v>
      </c>
      <c r="L171" s="21" t="s">
        <v>268</v>
      </c>
      <c r="M171" s="21"/>
      <c r="N171" s="21" t="s">
        <v>83</v>
      </c>
      <c r="O171" s="21" t="s">
        <v>720</v>
      </c>
      <c r="P171" s="21" t="s">
        <v>254</v>
      </c>
      <c r="Q171" s="21">
        <v>2025</v>
      </c>
      <c r="R171" s="21" t="s">
        <v>140</v>
      </c>
      <c r="S171" s="21"/>
      <c r="T171" s="21"/>
      <c r="U171" s="21" t="s">
        <v>127</v>
      </c>
      <c r="V171" s="21"/>
      <c r="W171" s="21"/>
      <c r="X171" s="21" t="s">
        <v>922</v>
      </c>
      <c r="Y171" s="21" t="s">
        <v>86</v>
      </c>
      <c r="Z171" s="21" t="s">
        <v>255</v>
      </c>
      <c r="AA171" s="21" t="s">
        <v>901</v>
      </c>
      <c r="AB171" s="21"/>
      <c r="AC171" s="21" t="s">
        <v>624</v>
      </c>
      <c r="AD171" s="24" t="s">
        <v>894</v>
      </c>
      <c r="AE171" s="24" t="s">
        <v>894</v>
      </c>
      <c r="AF171" s="24">
        <v>0</v>
      </c>
      <c r="AG171" s="24">
        <v>0</v>
      </c>
      <c r="AH171" s="24">
        <v>15.591515208996832</v>
      </c>
      <c r="AI171" s="24">
        <v>22.781023747004568</v>
      </c>
      <c r="AJ171" s="24">
        <v>39.622232985399663</v>
      </c>
      <c r="AK171" s="24">
        <v>91.504793433599176</v>
      </c>
      <c r="AL171" s="24" t="s">
        <v>894</v>
      </c>
      <c r="AM171" s="24" t="s">
        <v>894</v>
      </c>
      <c r="AN171" s="24">
        <v>208.0503078227006</v>
      </c>
      <c r="AO171" s="24">
        <v>208.0503078227006</v>
      </c>
      <c r="AP171" s="24">
        <v>314.67293266610056</v>
      </c>
      <c r="AQ171" s="24">
        <v>405.28416959089787</v>
      </c>
      <c r="AR171" s="24">
        <v>434.52227732999995</v>
      </c>
      <c r="AS171" s="24">
        <v>425.86004613599926</v>
      </c>
      <c r="AT171" s="24" t="s">
        <v>894</v>
      </c>
      <c r="AU171" s="24" t="s">
        <v>894</v>
      </c>
      <c r="AV171" s="24">
        <v>419.09015971709789</v>
      </c>
      <c r="AW171" s="24">
        <v>419.09015971709789</v>
      </c>
      <c r="AX171" s="24" t="s">
        <v>894</v>
      </c>
      <c r="AY171" s="24" t="s">
        <v>894</v>
      </c>
      <c r="AZ171" s="24">
        <v>7.9465477045997979</v>
      </c>
      <c r="BA171" s="24">
        <v>7.9465477045997979</v>
      </c>
      <c r="BB171" s="25"/>
      <c r="BC171" s="25"/>
    </row>
    <row r="172" spans="1:55" x14ac:dyDescent="0.25">
      <c r="A172" s="21" t="s">
        <v>624</v>
      </c>
      <c r="B172" s="21">
        <v>168</v>
      </c>
      <c r="C172" s="21"/>
      <c r="D172" s="21" t="s">
        <v>631</v>
      </c>
      <c r="E172" s="21" t="s">
        <v>923</v>
      </c>
      <c r="F172" s="21" t="s">
        <v>957</v>
      </c>
      <c r="G172" s="21" t="s">
        <v>356</v>
      </c>
      <c r="H172" s="21" t="s">
        <v>913</v>
      </c>
      <c r="I172" s="21" t="s">
        <v>67</v>
      </c>
      <c r="J172" s="21" t="s">
        <v>914</v>
      </c>
      <c r="K172" s="21" t="s">
        <v>929</v>
      </c>
      <c r="L172" s="21" t="s">
        <v>268</v>
      </c>
      <c r="M172" s="21"/>
      <c r="N172" s="21" t="s">
        <v>83</v>
      </c>
      <c r="O172" s="21" t="s">
        <v>720</v>
      </c>
      <c r="P172" s="21" t="s">
        <v>254</v>
      </c>
      <c r="Q172" s="21">
        <v>2025</v>
      </c>
      <c r="R172" s="21" t="s">
        <v>140</v>
      </c>
      <c r="S172" s="21"/>
      <c r="T172" s="21"/>
      <c r="U172" s="21" t="s">
        <v>127</v>
      </c>
      <c r="V172" s="21"/>
      <c r="W172" s="21"/>
      <c r="X172" s="21" t="s">
        <v>922</v>
      </c>
      <c r="Y172" s="21" t="s">
        <v>86</v>
      </c>
      <c r="Z172" s="21" t="s">
        <v>255</v>
      </c>
      <c r="AA172" s="21" t="s">
        <v>73</v>
      </c>
      <c r="AB172" s="21"/>
      <c r="AC172" s="21" t="s">
        <v>917</v>
      </c>
      <c r="AD172" s="24" t="s">
        <v>894</v>
      </c>
      <c r="AE172" s="24" t="s">
        <v>894</v>
      </c>
      <c r="AF172" s="24">
        <v>0</v>
      </c>
      <c r="AG172" s="24">
        <v>0</v>
      </c>
      <c r="AH172" s="24">
        <v>33.753379666998981</v>
      </c>
      <c r="AI172" s="24">
        <v>64.962060191296047</v>
      </c>
      <c r="AJ172" s="24">
        <v>100.86978204649687</v>
      </c>
      <c r="AK172" s="24">
        <v>128.40349618250133</v>
      </c>
      <c r="AL172" s="24" t="s">
        <v>894</v>
      </c>
      <c r="AM172" s="24" t="s">
        <v>894</v>
      </c>
      <c r="AN172" s="24">
        <v>160.48300421269983</v>
      </c>
      <c r="AO172" s="24">
        <v>160.48300421269983</v>
      </c>
      <c r="AP172" s="24">
        <v>540.21600319190327</v>
      </c>
      <c r="AQ172" s="24">
        <v>913.78274821730326</v>
      </c>
      <c r="AR172" s="24">
        <v>1234.4810947503001</v>
      </c>
      <c r="AS172" s="24">
        <v>1601.8216525359005</v>
      </c>
      <c r="AT172" s="24" t="s">
        <v>894</v>
      </c>
      <c r="AU172" s="24" t="s">
        <v>894</v>
      </c>
      <c r="AV172" s="24">
        <v>2043.7914443879054</v>
      </c>
      <c r="AW172" s="24">
        <v>2043.7914443879054</v>
      </c>
      <c r="AX172" s="24" t="s">
        <v>894</v>
      </c>
      <c r="AY172" s="24" t="s">
        <v>894</v>
      </c>
      <c r="AZ172" s="24">
        <v>3690.0674936717078</v>
      </c>
      <c r="BA172" s="24">
        <v>3690.0674936717078</v>
      </c>
      <c r="BB172" s="25"/>
      <c r="BC172" s="25"/>
    </row>
    <row r="173" spans="1:55" x14ac:dyDescent="0.25">
      <c r="A173" s="21"/>
      <c r="B173" s="21"/>
      <c r="C173" s="21"/>
      <c r="D173" s="21"/>
      <c r="E173" s="21"/>
      <c r="F173" s="21"/>
      <c r="G173" s="21"/>
      <c r="H173" s="21"/>
      <c r="I173" s="21"/>
      <c r="J173" s="21"/>
      <c r="K173" s="21"/>
      <c r="L173" s="21"/>
      <c r="M173" s="21"/>
      <c r="N173" s="21"/>
      <c r="O173" s="21"/>
      <c r="P173" s="21"/>
      <c r="Q173" s="21"/>
      <c r="R173" s="21"/>
      <c r="S173" s="21"/>
      <c r="T173" s="21"/>
      <c r="U173" s="21"/>
      <c r="V173" s="21"/>
      <c r="W173" s="21"/>
      <c r="X173" s="21"/>
      <c r="Y173" s="21"/>
      <c r="Z173" s="21"/>
      <c r="AA173" s="21"/>
      <c r="AB173" s="21"/>
      <c r="AC173" s="21"/>
      <c r="AD173" s="24" t="s">
        <v>894</v>
      </c>
      <c r="AE173" s="24" t="s">
        <v>894</v>
      </c>
      <c r="AF173" s="24" t="s">
        <v>894</v>
      </c>
      <c r="AG173" s="24" t="s">
        <v>894</v>
      </c>
      <c r="AH173" s="24" t="s">
        <v>894</v>
      </c>
      <c r="AI173" s="24" t="s">
        <v>894</v>
      </c>
      <c r="AJ173" s="24" t="s">
        <v>894</v>
      </c>
      <c r="AK173" s="24" t="s">
        <v>894</v>
      </c>
      <c r="AL173" s="24" t="s">
        <v>894</v>
      </c>
      <c r="AM173" s="24" t="s">
        <v>894</v>
      </c>
      <c r="AN173" s="24" t="s">
        <v>894</v>
      </c>
      <c r="AO173" s="24" t="s">
        <v>894</v>
      </c>
      <c r="AP173" s="24" t="s">
        <v>894</v>
      </c>
      <c r="AQ173" s="24" t="s">
        <v>894</v>
      </c>
      <c r="AR173" s="24" t="s">
        <v>894</v>
      </c>
      <c r="AS173" s="24" t="s">
        <v>894</v>
      </c>
      <c r="AT173" s="24" t="s">
        <v>894</v>
      </c>
      <c r="AU173" s="24" t="s">
        <v>894</v>
      </c>
      <c r="AV173" s="24" t="s">
        <v>894</v>
      </c>
      <c r="AW173" s="24" t="s">
        <v>894</v>
      </c>
      <c r="AX173" s="24" t="s">
        <v>894</v>
      </c>
      <c r="AY173" s="24" t="s">
        <v>894</v>
      </c>
      <c r="AZ173" s="24" t="s">
        <v>894</v>
      </c>
      <c r="BA173" s="24" t="s">
        <v>894</v>
      </c>
      <c r="BB173" s="25"/>
      <c r="BC173" s="25"/>
    </row>
  </sheetData>
  <autoFilter ref="A4:BD173" xr:uid="{5C22DA5A-9DEE-4A4B-98F8-B0BB19E0E97C}"/>
  <conditionalFormatting sqref="E3">
    <cfRule type="cellIs" dxfId="7" priority="8" operator="equal">
      <formula>"Optional"</formula>
    </cfRule>
  </conditionalFormatting>
  <conditionalFormatting sqref="M3">
    <cfRule type="cellIs" dxfId="6" priority="7" operator="equal">
      <formula>"Optional"</formula>
    </cfRule>
  </conditionalFormatting>
  <conditionalFormatting sqref="M138:M147 M5:M27 M133:M136 M60:M107 M31:M55 M157:M160">
    <cfRule type="expression" dxfId="5" priority="9">
      <formula>IF($L5="Other",TRUE,FALSE)</formula>
    </cfRule>
  </conditionalFormatting>
  <conditionalFormatting sqref="M137">
    <cfRule type="expression" dxfId="4" priority="2">
      <formula>IF($K137="Other",TRUE,FALSE)</formula>
    </cfRule>
  </conditionalFormatting>
  <conditionalFormatting sqref="M161">
    <cfRule type="expression" dxfId="3" priority="3">
      <formula>IF($K161="Other",TRUE,FALSE)</formula>
    </cfRule>
  </conditionalFormatting>
  <conditionalFormatting sqref="M162">
    <cfRule type="expression" dxfId="2" priority="1">
      <formula>IF($L162="Other",TRUE,FALSE)</formula>
    </cfRule>
  </conditionalFormatting>
  <conditionalFormatting sqref="R3:T3">
    <cfRule type="cellIs" dxfId="1" priority="6" operator="equal">
      <formula>"Optional"</formula>
    </cfRule>
  </conditionalFormatting>
  <conditionalFormatting sqref="M163">
    <cfRule type="expression" dxfId="0" priority="10">
      <formula>IF($N163="Other",TRUE,FALSE)</formula>
    </cfRule>
  </conditionalFormatting>
  <dataValidations count="5">
    <dataValidation type="list" allowBlank="1" showInputMessage="1" showErrorMessage="1" sqref="I5:I163" xr:uid="{043E393C-2E7F-43EA-AFF8-D4F6BF5A6463}">
      <formula1>"please select,Covering two or more countries,Local,National,Regional"</formula1>
    </dataValidation>
    <dataValidation type="list" allowBlank="1" showInputMessage="1" showErrorMessage="1" sqref="G5:G163" xr:uid="{AF3DF0C9-7ED3-43BC-B85B-D9C47821F13A}">
      <formula1>"please select,Single,Group"</formula1>
    </dataValidation>
    <dataValidation type="list" allowBlank="1" showInputMessage="1" showErrorMessage="1" sqref="P5:P163" xr:uid="{97763DC8-138D-49CB-B84E-8DB04A081E59}">
      <formula1>"please select,Planned,Adopted,Implemented,Expired"</formula1>
    </dataValidation>
    <dataValidation type="list" allowBlank="1" showInputMessage="1" showErrorMessage="1" sqref="N5:N163" xr:uid="{42D973A6-016C-4F45-8350-8D4471CEDA33}">
      <formula1>"please select,Related,Non related"</formula1>
    </dataValidation>
    <dataValidation type="list" allowBlank="1" showInputMessage="1" showErrorMessage="1" sqref="L5:L163" xr:uid="{132513BF-EFEC-4653-9CFF-29C78FE4C05E}">
      <formula1>"please select,Economic,Education,Fiscal,Information,Other,Planning,Regulatory,Research,Voluntary/negotiated agreements"</formula1>
    </dataValidation>
  </dataValidations>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F051BFED-B627-4A9C-BAA4-B6311CC19A06}">
          <x14:formula1>
            <xm:f>lists!$B$2:$B$61</xm:f>
          </x14:formula1>
          <xm:sqref>O160 O135 O137:O154 O162:O163 O5:O132</xm:sqref>
        </x14:dataValidation>
        <x14:dataValidation type="list" allowBlank="1" showInputMessage="1" showErrorMessage="1" xr:uid="{4EA1431E-6D94-4955-8DAE-A4A0A8874DD5}">
          <x14:formula1>
            <xm:f>lists!$B$64:$B$90</xm:f>
          </x14:formula1>
          <xm:sqref>Q135:Q154 Q162:Q163 Q5:Q133</xm:sqref>
        </x14:dataValidation>
        <x14:dataValidation type="list" allowBlank="1" showInputMessage="1" showErrorMessage="1" xr:uid="{D9FBCBBA-5165-40FA-A663-E83D764CDECE}">
          <x14:formula1>
            <xm:f>lists!$C$64:$C$92</xm:f>
          </x14:formula1>
          <xm:sqref>R161:R163 R5:R154</xm:sqref>
        </x14:dataValidation>
        <x14:dataValidation type="list" allowBlank="1" showInputMessage="1" showErrorMessage="1" xr:uid="{85F84AE1-DAC7-4CEA-8B47-8EA0ECB1C511}">
          <x14:formula1>
            <xm:f>lists!$B$135:$B$143</xm:f>
          </x14:formula1>
          <xm:sqref>U5:U163</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Y D A A B Q S w M E F A A C A A g A y I J N W i + Y u L y m A A A A 9 w A A A B I A H A B D b 2 5 m a W c v U G F j a 2 F n Z S 5 4 b W w g o h g A K K A U A A A A A A A A A A A A A A A A A A A A A A A A A A A A h Y 8 x D o I w G I W v Q r r T l h q M I T 9 l U D d J T E y M a 1 M q N E I x t F j u 5 u C R v I I Y R d 0 c 3 / e + 4 b 3 7 9 Q b Z 0 N T B R X V W t y Z F E a Y o U E a 2 h T Z l i n p 3 D B c o 4 7 A V 8 i R K F Y y y s c l g i x R V z p 0 T Q r z 3 2 M 9 w 2 5 W E U R q R Q 7 7 Z y U o 1 A n 1 k / V 8 O t b F O G K k Q h / 1 r D G c 4 Y h T H 8 T z G F M h E I d f m a 7 B x 8 L P 9 g b D s a 9 d 3 i h c q X K 2 B T B H I + w R / A F B L A w Q U A A I A C A D I g k 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I J N W i i K R 7 g O A A A A E Q A A A B M A H A B G b 3 J t d W x h c y 9 T Z W N 0 a W 9 u M S 5 t I K I Y A C i g F A A A A A A A A A A A A A A A A A A A A A A A A A A A A C t O T S 7 J z M 9 T C I b Q h t Y A U E s B A i 0 A F A A C A A g A y I J N W i + Y u L y m A A A A 9 w A A A B I A A A A A A A A A A A A A A A A A A A A A A E N v b m Z p Z y 9 Q Y W N r Y W d l L n h t b F B L A Q I t A B Q A A g A I A M i C T V o P y u m r p A A A A O k A A A A T A A A A A A A A A A A A A A A A A P I A A A B b Q 2 9 u d G V u d F 9 U e X B l c 1 0 u e G 1 s U E s B A i 0 A F A A C A A g A y I J N 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g j n p d i q U t P j 8 w q o H T G / A E A A A A A A g A A A A A A E G Y A A A A B A A A g A A A A D R G 3 Y 3 3 X O u K t 0 v X T I d Y t U + I g 3 f Q X P n J n y m K o t C Q J i r Y A A A A A D o A A A A A C A A A g A A A A V s R B P y Z a O W A u k p k g 3 D C 3 I 3 5 L 3 c O U z n O s u V r X X O L h D J p Q A A A A l 5 5 b 5 9 K 1 C R V a O Y j 9 3 m B m n m Q j 3 T Q s Y c P z B s K d w M M 1 a T f l J s q e a + V P 5 V q E j G 2 p O I J y v d K x M P z V X 4 5 c T X Q a V L g c 2 v v 1 8 a I 5 V b 7 m Y m 9 u U 5 V U G Z 5 A A A A A A Q g M t n X 2 w Q R m h P U L 2 B 0 + A d 1 q h d i B p j + f / 1 6 3 k 1 u 2 9 A H k M a k g 9 n + Z / Y j r n e V 7 T 2 d S H p I q j r k V q u 4 j f e s K 1 y S t Q w = = < / D a t a M a s h u p > 
</file>

<file path=customXml/item4.xml><?xml version="1.0" encoding="utf-8"?>
<ct:contentTypeSchema xmlns:ct="http://schemas.microsoft.com/office/2006/metadata/contentType" xmlns:ma="http://schemas.microsoft.com/office/2006/metadata/properties/metaAttributes" ct:_="" ma:_="" ma:contentTypeName="Dokument" ma:contentTypeID="0x010100D2EBA8AEE9E60244A93262BF664FECBF" ma:contentTypeVersion="2" ma:contentTypeDescription="Ein neues Dokument erstellen." ma:contentTypeScope="" ma:versionID="c77ff599e72204b4af44a0c59d4c2af9">
  <xsd:schema xmlns:xsd="http://www.w3.org/2001/XMLSchema" xmlns:xs="http://www.w3.org/2001/XMLSchema" xmlns:p="http://schemas.microsoft.com/office/2006/metadata/properties" xmlns:ns2="11952feb-85a4-4494-82d7-b257769ef372" targetNamespace="http://schemas.microsoft.com/office/2006/metadata/properties" ma:root="true" ma:fieldsID="667c90a18f892d72d8d204ebc32efa3a" ns2:_="">
    <xsd:import namespace="11952feb-85a4-4494-82d7-b257769ef372"/>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1952feb-85a4-4494-82d7-b257769ef372" elementFormDefault="qualified">
    <xsd:import namespace="http://schemas.microsoft.com/office/2006/documentManagement/types"/>
    <xsd:import namespace="http://schemas.microsoft.com/office/infopath/2007/PartnerControls"/>
    <xsd:element name="SharedWithUsers" ma:index="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0206E1E-20E7-44F1-88C4-62BB3CEE4E4A}">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11952feb-85a4-4494-82d7-b257769ef372"/>
    <ds:schemaRef ds:uri="http://schemas.microsoft.com/office/2006/documentManagement/types"/>
    <ds:schemaRef ds:uri="http://www.w3.org/XML/1998/namespace"/>
    <ds:schemaRef ds:uri="http://purl.org/dc/dcmitype/"/>
  </ds:schemaRefs>
</ds:datastoreItem>
</file>

<file path=customXml/itemProps2.xml><?xml version="1.0" encoding="utf-8"?>
<ds:datastoreItem xmlns:ds="http://schemas.openxmlformats.org/officeDocument/2006/customXml" ds:itemID="{D76A5F46-EB33-46A9-AC9C-9F49938AB2D2}">
  <ds:schemaRefs>
    <ds:schemaRef ds:uri="http://schemas.microsoft.com/sharepoint/v3/contenttype/forms"/>
  </ds:schemaRefs>
</ds:datastoreItem>
</file>

<file path=customXml/itemProps3.xml><?xml version="1.0" encoding="utf-8"?>
<ds:datastoreItem xmlns:ds="http://schemas.openxmlformats.org/officeDocument/2006/customXml" ds:itemID="{686C3A43-3E11-4874-A0A1-CFC158605A48}">
  <ds:schemaRefs>
    <ds:schemaRef ds:uri="http://schemas.microsoft.com/DataMashup"/>
  </ds:schemaRefs>
</ds:datastoreItem>
</file>

<file path=customXml/itemProps4.xml><?xml version="1.0" encoding="utf-8"?>
<ds:datastoreItem xmlns:ds="http://schemas.openxmlformats.org/officeDocument/2006/customXml" ds:itemID="{878E32E0-476F-475A-A41B-9AE9D51E99A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1952feb-85a4-4494-82d7-b257769ef37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vt:i4>
      </vt:variant>
    </vt:vector>
  </HeadingPairs>
  <TitlesOfParts>
    <vt:vector size="3" baseType="lpstr">
      <vt:lpstr>lists</vt:lpstr>
      <vt:lpstr>Deckblatt</vt:lpstr>
      <vt:lpstr>Instrumentenwirkung 25</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ristian Nissen</dc:creator>
  <cp:keywords/>
  <dc:description/>
  <cp:lastModifiedBy>Koßmann, Marcel</cp:lastModifiedBy>
  <cp:revision/>
  <dcterms:created xsi:type="dcterms:W3CDTF">2023-03-16T08:48:46Z</dcterms:created>
  <dcterms:modified xsi:type="dcterms:W3CDTF">2025-04-24T10:21: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2EBA8AEE9E60244A93262BF664FECBF</vt:lpwstr>
  </property>
  <property fmtid="{D5CDD505-2E9C-101B-9397-08002B2CF9AE}" pid="3" name="MediaServiceImageTags">
    <vt:lpwstr/>
  </property>
</Properties>
</file>